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Users\furka\OneDrive\Desktop\vitademy\excel\49 kredi kartı ile taksitli altın\"/>
    </mc:Choice>
  </mc:AlternateContent>
  <xr:revisionPtr revIDLastSave="0" documentId="13_ncr:1_{52412F9D-7504-4577-B8FA-22CBD8C9D03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2" r:id="rId1"/>
    <sheet name="Taksitler" sheetId="3" r:id="rId2"/>
    <sheet name="Altın Fiyatları" sheetId="1" r:id="rId3"/>
  </sheets>
  <definedNames>
    <definedName name="ExternalData_2" localSheetId="2" hidden="1">'Altın Fiyatları'!$A$1:$C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4" i="2" l="1"/>
  <c r="F34" i="2"/>
  <c r="J37" i="2"/>
  <c r="C37" i="2"/>
  <c r="K34" i="2"/>
  <c r="E3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4" i="2"/>
  <c r="K3" i="2"/>
  <c r="J34" i="2"/>
  <c r="D34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5" i="2"/>
  <c r="D4" i="2"/>
  <c r="D3" i="2"/>
  <c r="Z3" i="3"/>
  <c r="Z4" i="3"/>
  <c r="Z5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2" i="3"/>
  <c r="B4" i="3"/>
  <c r="C4" i="3"/>
  <c r="D4" i="3"/>
  <c r="E4" i="3"/>
  <c r="F4" i="3"/>
  <c r="G4" i="3"/>
  <c r="H4" i="3"/>
  <c r="I4" i="3"/>
  <c r="J4" i="3"/>
  <c r="K4" i="3"/>
  <c r="L4" i="3"/>
  <c r="M4" i="3"/>
  <c r="N4" i="3"/>
  <c r="O4" i="3"/>
  <c r="P4" i="3"/>
  <c r="Q4" i="3"/>
  <c r="R4" i="3"/>
  <c r="S4" i="3"/>
  <c r="T4" i="3"/>
  <c r="U4" i="3"/>
  <c r="V4" i="3"/>
  <c r="W4" i="3"/>
  <c r="X4" i="3"/>
  <c r="Y4" i="3"/>
  <c r="B5" i="3"/>
  <c r="C5" i="3"/>
  <c r="D5" i="3"/>
  <c r="E5" i="3"/>
  <c r="F5" i="3"/>
  <c r="G5" i="3"/>
  <c r="H5" i="3"/>
  <c r="I5" i="3"/>
  <c r="J5" i="3"/>
  <c r="K5" i="3"/>
  <c r="L5" i="3"/>
  <c r="M5" i="3"/>
  <c r="N5" i="3"/>
  <c r="O5" i="3"/>
  <c r="P5" i="3"/>
  <c r="Q5" i="3"/>
  <c r="R5" i="3"/>
  <c r="S5" i="3"/>
  <c r="T5" i="3"/>
  <c r="U5" i="3"/>
  <c r="V5" i="3"/>
  <c r="W5" i="3"/>
  <c r="X5" i="3"/>
  <c r="Y5" i="3"/>
  <c r="B6" i="3"/>
  <c r="C6" i="3"/>
  <c r="D6" i="3"/>
  <c r="E6" i="3"/>
  <c r="F6" i="3"/>
  <c r="G6" i="3"/>
  <c r="H6" i="3"/>
  <c r="I6" i="3"/>
  <c r="J6" i="3"/>
  <c r="K6" i="3"/>
  <c r="L6" i="3"/>
  <c r="M6" i="3"/>
  <c r="N6" i="3"/>
  <c r="O6" i="3"/>
  <c r="P6" i="3"/>
  <c r="Q6" i="3"/>
  <c r="R6" i="3"/>
  <c r="S6" i="3"/>
  <c r="T6" i="3"/>
  <c r="U6" i="3"/>
  <c r="V6" i="3"/>
  <c r="W6" i="3"/>
  <c r="X6" i="3"/>
  <c r="Y6" i="3"/>
  <c r="B7" i="3"/>
  <c r="C7" i="3"/>
  <c r="D7" i="3"/>
  <c r="E7" i="3"/>
  <c r="F7" i="3"/>
  <c r="G7" i="3"/>
  <c r="H7" i="3"/>
  <c r="I7" i="3"/>
  <c r="J7" i="3"/>
  <c r="K7" i="3"/>
  <c r="L7" i="3"/>
  <c r="M7" i="3"/>
  <c r="N7" i="3"/>
  <c r="O7" i="3"/>
  <c r="P7" i="3"/>
  <c r="Q7" i="3"/>
  <c r="R7" i="3"/>
  <c r="S7" i="3"/>
  <c r="T7" i="3"/>
  <c r="U7" i="3"/>
  <c r="V7" i="3"/>
  <c r="W7" i="3"/>
  <c r="X7" i="3"/>
  <c r="Y7" i="3"/>
  <c r="B8" i="3"/>
  <c r="C8" i="3"/>
  <c r="D8" i="3"/>
  <c r="E8" i="3"/>
  <c r="F8" i="3"/>
  <c r="G8" i="3"/>
  <c r="H8" i="3"/>
  <c r="I8" i="3"/>
  <c r="J8" i="3"/>
  <c r="K8" i="3"/>
  <c r="L8" i="3"/>
  <c r="M8" i="3"/>
  <c r="N8" i="3"/>
  <c r="O8" i="3"/>
  <c r="P8" i="3"/>
  <c r="Q8" i="3"/>
  <c r="R8" i="3"/>
  <c r="S8" i="3"/>
  <c r="T8" i="3"/>
  <c r="U8" i="3"/>
  <c r="V8" i="3"/>
  <c r="W8" i="3"/>
  <c r="X8" i="3"/>
  <c r="Y8" i="3"/>
  <c r="B9" i="3"/>
  <c r="C9" i="3"/>
  <c r="D9" i="3"/>
  <c r="E9" i="3"/>
  <c r="F9" i="3"/>
  <c r="G9" i="3"/>
  <c r="H9" i="3"/>
  <c r="I9" i="3"/>
  <c r="J9" i="3"/>
  <c r="K9" i="3"/>
  <c r="L9" i="3"/>
  <c r="M9" i="3"/>
  <c r="N9" i="3"/>
  <c r="O9" i="3"/>
  <c r="P9" i="3"/>
  <c r="Q9" i="3"/>
  <c r="R9" i="3"/>
  <c r="S9" i="3"/>
  <c r="T9" i="3"/>
  <c r="U9" i="3"/>
  <c r="V9" i="3"/>
  <c r="W9" i="3"/>
  <c r="X9" i="3"/>
  <c r="Y9" i="3"/>
  <c r="B10" i="3"/>
  <c r="C10" i="3"/>
  <c r="D10" i="3"/>
  <c r="E10" i="3"/>
  <c r="F10" i="3"/>
  <c r="G10" i="3"/>
  <c r="H10" i="3"/>
  <c r="I10" i="3"/>
  <c r="J10" i="3"/>
  <c r="K10" i="3"/>
  <c r="L10" i="3"/>
  <c r="M10" i="3"/>
  <c r="N10" i="3"/>
  <c r="O10" i="3"/>
  <c r="P10" i="3"/>
  <c r="Q10" i="3"/>
  <c r="R10" i="3"/>
  <c r="S10" i="3"/>
  <c r="T10" i="3"/>
  <c r="U10" i="3"/>
  <c r="V10" i="3"/>
  <c r="W10" i="3"/>
  <c r="X10" i="3"/>
  <c r="Y10" i="3"/>
  <c r="B11" i="3"/>
  <c r="C11" i="3"/>
  <c r="D11" i="3"/>
  <c r="E11" i="3"/>
  <c r="F11" i="3"/>
  <c r="G11" i="3"/>
  <c r="H11" i="3"/>
  <c r="I11" i="3"/>
  <c r="J11" i="3"/>
  <c r="K11" i="3"/>
  <c r="L11" i="3"/>
  <c r="M11" i="3"/>
  <c r="N11" i="3"/>
  <c r="O11" i="3"/>
  <c r="P11" i="3"/>
  <c r="Q11" i="3"/>
  <c r="R11" i="3"/>
  <c r="S11" i="3"/>
  <c r="T11" i="3"/>
  <c r="U11" i="3"/>
  <c r="V11" i="3"/>
  <c r="W11" i="3"/>
  <c r="X11" i="3"/>
  <c r="Y11" i="3"/>
  <c r="B12" i="3"/>
  <c r="C12" i="3"/>
  <c r="D12" i="3"/>
  <c r="E12" i="3"/>
  <c r="F12" i="3"/>
  <c r="G12" i="3"/>
  <c r="H12" i="3"/>
  <c r="I12" i="3"/>
  <c r="J12" i="3"/>
  <c r="K12" i="3"/>
  <c r="L12" i="3"/>
  <c r="M12" i="3"/>
  <c r="N12" i="3"/>
  <c r="O12" i="3"/>
  <c r="P12" i="3"/>
  <c r="Q12" i="3"/>
  <c r="R12" i="3"/>
  <c r="S12" i="3"/>
  <c r="T12" i="3"/>
  <c r="U12" i="3"/>
  <c r="V12" i="3"/>
  <c r="W12" i="3"/>
  <c r="X12" i="3"/>
  <c r="Y12" i="3"/>
  <c r="B13" i="3"/>
  <c r="C13" i="3"/>
  <c r="D13" i="3"/>
  <c r="E13" i="3"/>
  <c r="F13" i="3"/>
  <c r="G13" i="3"/>
  <c r="H13" i="3"/>
  <c r="I13" i="3"/>
  <c r="J13" i="3"/>
  <c r="K13" i="3"/>
  <c r="L13" i="3"/>
  <c r="M13" i="3"/>
  <c r="N13" i="3"/>
  <c r="O13" i="3"/>
  <c r="P13" i="3"/>
  <c r="Q13" i="3"/>
  <c r="R13" i="3"/>
  <c r="S13" i="3"/>
  <c r="T13" i="3"/>
  <c r="U13" i="3"/>
  <c r="V13" i="3"/>
  <c r="W13" i="3"/>
  <c r="X13" i="3"/>
  <c r="Y13" i="3"/>
  <c r="B14" i="3"/>
  <c r="C14" i="3"/>
  <c r="D14" i="3"/>
  <c r="E14" i="3"/>
  <c r="F14" i="3"/>
  <c r="G14" i="3"/>
  <c r="H14" i="3"/>
  <c r="I14" i="3"/>
  <c r="J14" i="3"/>
  <c r="K14" i="3"/>
  <c r="L14" i="3"/>
  <c r="M14" i="3"/>
  <c r="N14" i="3"/>
  <c r="O14" i="3"/>
  <c r="P14" i="3"/>
  <c r="Q14" i="3"/>
  <c r="R14" i="3"/>
  <c r="S14" i="3"/>
  <c r="T14" i="3"/>
  <c r="U14" i="3"/>
  <c r="V14" i="3"/>
  <c r="W14" i="3"/>
  <c r="X14" i="3"/>
  <c r="Y14" i="3"/>
  <c r="B15" i="3"/>
  <c r="C15" i="3"/>
  <c r="D15" i="3"/>
  <c r="E15" i="3"/>
  <c r="F15" i="3"/>
  <c r="G15" i="3"/>
  <c r="H15" i="3"/>
  <c r="I15" i="3"/>
  <c r="J15" i="3"/>
  <c r="K15" i="3"/>
  <c r="L15" i="3"/>
  <c r="M15" i="3"/>
  <c r="N15" i="3"/>
  <c r="O15" i="3"/>
  <c r="P15" i="3"/>
  <c r="Q15" i="3"/>
  <c r="R15" i="3"/>
  <c r="S15" i="3"/>
  <c r="T15" i="3"/>
  <c r="U15" i="3"/>
  <c r="V15" i="3"/>
  <c r="W15" i="3"/>
  <c r="X15" i="3"/>
  <c r="Y15" i="3"/>
  <c r="B16" i="3"/>
  <c r="C16" i="3"/>
  <c r="D16" i="3"/>
  <c r="E16" i="3"/>
  <c r="F16" i="3"/>
  <c r="G16" i="3"/>
  <c r="H16" i="3"/>
  <c r="I16" i="3"/>
  <c r="J16" i="3"/>
  <c r="K16" i="3"/>
  <c r="L16" i="3"/>
  <c r="M16" i="3"/>
  <c r="N16" i="3"/>
  <c r="O16" i="3"/>
  <c r="P16" i="3"/>
  <c r="Q16" i="3"/>
  <c r="R16" i="3"/>
  <c r="S16" i="3"/>
  <c r="T16" i="3"/>
  <c r="U16" i="3"/>
  <c r="V16" i="3"/>
  <c r="W16" i="3"/>
  <c r="X16" i="3"/>
  <c r="Y16" i="3"/>
  <c r="B17" i="3"/>
  <c r="C17" i="3"/>
  <c r="D17" i="3"/>
  <c r="E17" i="3"/>
  <c r="F17" i="3"/>
  <c r="G17" i="3"/>
  <c r="H17" i="3"/>
  <c r="I17" i="3"/>
  <c r="J17" i="3"/>
  <c r="K17" i="3"/>
  <c r="L17" i="3"/>
  <c r="M17" i="3"/>
  <c r="N17" i="3"/>
  <c r="O17" i="3"/>
  <c r="P17" i="3"/>
  <c r="Q17" i="3"/>
  <c r="R17" i="3"/>
  <c r="S17" i="3"/>
  <c r="T17" i="3"/>
  <c r="U17" i="3"/>
  <c r="V17" i="3"/>
  <c r="W17" i="3"/>
  <c r="X17" i="3"/>
  <c r="Y17" i="3"/>
  <c r="B18" i="3"/>
  <c r="C18" i="3"/>
  <c r="D18" i="3"/>
  <c r="E18" i="3"/>
  <c r="F18" i="3"/>
  <c r="G18" i="3"/>
  <c r="H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W18" i="3"/>
  <c r="X18" i="3"/>
  <c r="Y18" i="3"/>
  <c r="B19" i="3"/>
  <c r="C19" i="3"/>
  <c r="D19" i="3"/>
  <c r="E19" i="3"/>
  <c r="F19" i="3"/>
  <c r="G19" i="3"/>
  <c r="H19" i="3"/>
  <c r="I19" i="3"/>
  <c r="J19" i="3"/>
  <c r="K19" i="3"/>
  <c r="L19" i="3"/>
  <c r="M19" i="3"/>
  <c r="N19" i="3"/>
  <c r="O19" i="3"/>
  <c r="P19" i="3"/>
  <c r="Q19" i="3"/>
  <c r="R19" i="3"/>
  <c r="S19" i="3"/>
  <c r="T19" i="3"/>
  <c r="U19" i="3"/>
  <c r="V19" i="3"/>
  <c r="W19" i="3"/>
  <c r="X19" i="3"/>
  <c r="Y19" i="3"/>
  <c r="B20" i="3"/>
  <c r="C20" i="3"/>
  <c r="D20" i="3"/>
  <c r="E20" i="3"/>
  <c r="F20" i="3"/>
  <c r="G20" i="3"/>
  <c r="H20" i="3"/>
  <c r="I20" i="3"/>
  <c r="J20" i="3"/>
  <c r="K20" i="3"/>
  <c r="L20" i="3"/>
  <c r="M20" i="3"/>
  <c r="N20" i="3"/>
  <c r="O20" i="3"/>
  <c r="P20" i="3"/>
  <c r="Q20" i="3"/>
  <c r="R20" i="3"/>
  <c r="S20" i="3"/>
  <c r="T20" i="3"/>
  <c r="U20" i="3"/>
  <c r="V20" i="3"/>
  <c r="W20" i="3"/>
  <c r="X20" i="3"/>
  <c r="Y20" i="3"/>
  <c r="B21" i="3"/>
  <c r="C21" i="3"/>
  <c r="D21" i="3"/>
  <c r="E21" i="3"/>
  <c r="F21" i="3"/>
  <c r="G21" i="3"/>
  <c r="H21" i="3"/>
  <c r="I21" i="3"/>
  <c r="J21" i="3"/>
  <c r="K21" i="3"/>
  <c r="L21" i="3"/>
  <c r="M21" i="3"/>
  <c r="N21" i="3"/>
  <c r="O21" i="3"/>
  <c r="P21" i="3"/>
  <c r="Q21" i="3"/>
  <c r="R21" i="3"/>
  <c r="S21" i="3"/>
  <c r="T21" i="3"/>
  <c r="U21" i="3"/>
  <c r="V21" i="3"/>
  <c r="W21" i="3"/>
  <c r="X21" i="3"/>
  <c r="Y21" i="3"/>
  <c r="B22" i="3"/>
  <c r="C22" i="3"/>
  <c r="D22" i="3"/>
  <c r="E22" i="3"/>
  <c r="F22" i="3"/>
  <c r="G22" i="3"/>
  <c r="H22" i="3"/>
  <c r="I22" i="3"/>
  <c r="J22" i="3"/>
  <c r="K22" i="3"/>
  <c r="L22" i="3"/>
  <c r="M22" i="3"/>
  <c r="N22" i="3"/>
  <c r="O22" i="3"/>
  <c r="P22" i="3"/>
  <c r="Q22" i="3"/>
  <c r="R22" i="3"/>
  <c r="S22" i="3"/>
  <c r="T22" i="3"/>
  <c r="U22" i="3"/>
  <c r="V22" i="3"/>
  <c r="W22" i="3"/>
  <c r="X22" i="3"/>
  <c r="Y22" i="3"/>
  <c r="B23" i="3"/>
  <c r="C23" i="3"/>
  <c r="D23" i="3"/>
  <c r="E23" i="3"/>
  <c r="F23" i="3"/>
  <c r="G23" i="3"/>
  <c r="H23" i="3"/>
  <c r="I23" i="3"/>
  <c r="J23" i="3"/>
  <c r="K23" i="3"/>
  <c r="L23" i="3"/>
  <c r="M23" i="3"/>
  <c r="N23" i="3"/>
  <c r="O23" i="3"/>
  <c r="P23" i="3"/>
  <c r="Q23" i="3"/>
  <c r="R23" i="3"/>
  <c r="S23" i="3"/>
  <c r="T23" i="3"/>
  <c r="U23" i="3"/>
  <c r="V23" i="3"/>
  <c r="W23" i="3"/>
  <c r="X23" i="3"/>
  <c r="Y23" i="3"/>
  <c r="B24" i="3"/>
  <c r="C24" i="3"/>
  <c r="D24" i="3"/>
  <c r="E24" i="3"/>
  <c r="F24" i="3"/>
  <c r="G24" i="3"/>
  <c r="H24" i="3"/>
  <c r="I24" i="3"/>
  <c r="J24" i="3"/>
  <c r="K24" i="3"/>
  <c r="L24" i="3"/>
  <c r="M24" i="3"/>
  <c r="N24" i="3"/>
  <c r="O24" i="3"/>
  <c r="P24" i="3"/>
  <c r="Q24" i="3"/>
  <c r="R24" i="3"/>
  <c r="S24" i="3"/>
  <c r="T24" i="3"/>
  <c r="U24" i="3"/>
  <c r="V24" i="3"/>
  <c r="W24" i="3"/>
  <c r="X24" i="3"/>
  <c r="Y24" i="3"/>
  <c r="B25" i="3"/>
  <c r="C25" i="3"/>
  <c r="D25" i="3"/>
  <c r="E25" i="3"/>
  <c r="F25" i="3"/>
  <c r="G25" i="3"/>
  <c r="H25" i="3"/>
  <c r="I25" i="3"/>
  <c r="J25" i="3"/>
  <c r="K25" i="3"/>
  <c r="L25" i="3"/>
  <c r="M25" i="3"/>
  <c r="N25" i="3"/>
  <c r="O25" i="3"/>
  <c r="P25" i="3"/>
  <c r="Q25" i="3"/>
  <c r="R25" i="3"/>
  <c r="S25" i="3"/>
  <c r="T25" i="3"/>
  <c r="U25" i="3"/>
  <c r="V25" i="3"/>
  <c r="W25" i="3"/>
  <c r="X25" i="3"/>
  <c r="Y25" i="3"/>
  <c r="B26" i="3"/>
  <c r="C26" i="3"/>
  <c r="D26" i="3"/>
  <c r="E26" i="3"/>
  <c r="F26" i="3"/>
  <c r="G26" i="3"/>
  <c r="H26" i="3"/>
  <c r="I26" i="3"/>
  <c r="J26" i="3"/>
  <c r="K26" i="3"/>
  <c r="L26" i="3"/>
  <c r="M26" i="3"/>
  <c r="N26" i="3"/>
  <c r="O26" i="3"/>
  <c r="P26" i="3"/>
  <c r="Q26" i="3"/>
  <c r="R26" i="3"/>
  <c r="S26" i="3"/>
  <c r="T26" i="3"/>
  <c r="U26" i="3"/>
  <c r="V26" i="3"/>
  <c r="W26" i="3"/>
  <c r="X26" i="3"/>
  <c r="Y26" i="3"/>
  <c r="B27" i="3"/>
  <c r="C27" i="3"/>
  <c r="D27" i="3"/>
  <c r="E27" i="3"/>
  <c r="F27" i="3"/>
  <c r="G27" i="3"/>
  <c r="H27" i="3"/>
  <c r="I27" i="3"/>
  <c r="J27" i="3"/>
  <c r="K27" i="3"/>
  <c r="L27" i="3"/>
  <c r="M27" i="3"/>
  <c r="N27" i="3"/>
  <c r="O27" i="3"/>
  <c r="P27" i="3"/>
  <c r="Q27" i="3"/>
  <c r="R27" i="3"/>
  <c r="S27" i="3"/>
  <c r="T27" i="3"/>
  <c r="U27" i="3"/>
  <c r="V27" i="3"/>
  <c r="W27" i="3"/>
  <c r="X27" i="3"/>
  <c r="Y27" i="3"/>
  <c r="B28" i="3"/>
  <c r="C28" i="3"/>
  <c r="D28" i="3"/>
  <c r="E28" i="3"/>
  <c r="F28" i="3"/>
  <c r="G28" i="3"/>
  <c r="H28" i="3"/>
  <c r="I28" i="3"/>
  <c r="J28" i="3"/>
  <c r="K28" i="3"/>
  <c r="L28" i="3"/>
  <c r="M28" i="3"/>
  <c r="N28" i="3"/>
  <c r="O28" i="3"/>
  <c r="P28" i="3"/>
  <c r="Q28" i="3"/>
  <c r="R28" i="3"/>
  <c r="S28" i="3"/>
  <c r="T28" i="3"/>
  <c r="U28" i="3"/>
  <c r="V28" i="3"/>
  <c r="W28" i="3"/>
  <c r="X28" i="3"/>
  <c r="Y28" i="3"/>
  <c r="B29" i="3"/>
  <c r="C29" i="3"/>
  <c r="D29" i="3"/>
  <c r="E29" i="3"/>
  <c r="F29" i="3"/>
  <c r="G29" i="3"/>
  <c r="H29" i="3"/>
  <c r="I29" i="3"/>
  <c r="J29" i="3"/>
  <c r="K29" i="3"/>
  <c r="L29" i="3"/>
  <c r="M29" i="3"/>
  <c r="N29" i="3"/>
  <c r="O29" i="3"/>
  <c r="P29" i="3"/>
  <c r="Q29" i="3"/>
  <c r="R29" i="3"/>
  <c r="S29" i="3"/>
  <c r="T29" i="3"/>
  <c r="U29" i="3"/>
  <c r="V29" i="3"/>
  <c r="W29" i="3"/>
  <c r="X29" i="3"/>
  <c r="Y29" i="3"/>
  <c r="B30" i="3"/>
  <c r="C30" i="3"/>
  <c r="D30" i="3"/>
  <c r="E30" i="3"/>
  <c r="F30" i="3"/>
  <c r="G30" i="3"/>
  <c r="H30" i="3"/>
  <c r="I30" i="3"/>
  <c r="J30" i="3"/>
  <c r="K30" i="3"/>
  <c r="L30" i="3"/>
  <c r="M30" i="3"/>
  <c r="N30" i="3"/>
  <c r="O30" i="3"/>
  <c r="P30" i="3"/>
  <c r="Q30" i="3"/>
  <c r="R30" i="3"/>
  <c r="S30" i="3"/>
  <c r="T30" i="3"/>
  <c r="U30" i="3"/>
  <c r="V30" i="3"/>
  <c r="W30" i="3"/>
  <c r="X30" i="3"/>
  <c r="Y30" i="3"/>
  <c r="B31" i="3"/>
  <c r="C31" i="3"/>
  <c r="D31" i="3"/>
  <c r="E31" i="3"/>
  <c r="F31" i="3"/>
  <c r="G31" i="3"/>
  <c r="H31" i="3"/>
  <c r="I31" i="3"/>
  <c r="J31" i="3"/>
  <c r="K31" i="3"/>
  <c r="L31" i="3"/>
  <c r="M31" i="3"/>
  <c r="N31" i="3"/>
  <c r="O31" i="3"/>
  <c r="P31" i="3"/>
  <c r="Q31" i="3"/>
  <c r="R31" i="3"/>
  <c r="S31" i="3"/>
  <c r="T31" i="3"/>
  <c r="U31" i="3"/>
  <c r="V31" i="3"/>
  <c r="W31" i="3"/>
  <c r="X31" i="3"/>
  <c r="Y31" i="3"/>
  <c r="C3" i="3"/>
  <c r="D3" i="3"/>
  <c r="E3" i="3"/>
  <c r="F3" i="3"/>
  <c r="G3" i="3"/>
  <c r="H3" i="3"/>
  <c r="I3" i="3"/>
  <c r="J3" i="3"/>
  <c r="K3" i="3"/>
  <c r="L3" i="3"/>
  <c r="M3" i="3"/>
  <c r="N3" i="3"/>
  <c r="O3" i="3"/>
  <c r="P3" i="3"/>
  <c r="Q3" i="3"/>
  <c r="R3" i="3"/>
  <c r="S3" i="3"/>
  <c r="T3" i="3"/>
  <c r="U3" i="3"/>
  <c r="V3" i="3"/>
  <c r="W3" i="3"/>
  <c r="X3" i="3"/>
  <c r="Y3" i="3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B3" i="3"/>
  <c r="C3" i="2"/>
  <c r="J5" i="2"/>
  <c r="J6" i="2" s="1"/>
  <c r="J7" i="2" s="1"/>
  <c r="J8" i="2" s="1"/>
  <c r="J9" i="2" s="1"/>
  <c r="J10" i="2" s="1"/>
  <c r="J11" i="2" s="1"/>
  <c r="J12" i="2" s="1"/>
  <c r="J13" i="2" s="1"/>
  <c r="J14" i="2" s="1"/>
  <c r="J15" i="2" s="1"/>
  <c r="J16" i="2" s="1"/>
  <c r="J17" i="2" s="1"/>
  <c r="J18" i="2" s="1"/>
  <c r="J19" i="2" s="1"/>
  <c r="J20" i="2" s="1"/>
  <c r="J21" i="2" s="1"/>
  <c r="J22" i="2" s="1"/>
  <c r="J23" i="2" s="1"/>
  <c r="J24" i="2" s="1"/>
  <c r="J25" i="2" s="1"/>
  <c r="J26" i="2" s="1"/>
  <c r="J4" i="2"/>
  <c r="B5" i="2"/>
  <c r="B6" i="2" s="1"/>
  <c r="B7" i="2" s="1"/>
  <c r="B8" i="2" s="1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4" i="2"/>
  <c r="I3" i="2" a="1"/>
  <c r="I3" i="2" s="1"/>
  <c r="A3" i="2" a="1"/>
  <c r="A3" i="2" s="1"/>
  <c r="A2" i="3" a="1"/>
  <c r="A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3443E1-F645-42ED-B488-0FC4C3DE091A}" keepAlive="1" name="Query - GAU_TRY Geçmiş Verileri" description="Connection to the 'GAU_TRY Geçmiş Verileri' query in the workbook." type="5" refreshedVersion="8" background="1" saveData="1">
    <dbPr connection="Provider=Microsoft.Mashup.OleDb.1;Data Source=$Workbook$;Location=&quot;GAU_TRY Geçmiş Verileri&quot;;Extended Properties=&quot;&quot;" command="SELECT * FROM [GAU_TRY Geçmiş Verileri]"/>
  </connection>
  <connection id="2" xr16:uid="{0E372741-576E-48BF-A284-D819D727D885}" keepAlive="1" name="Query - GAU_TRY Geçmiş Verileri (2)" description="Connection to the 'GAU_TRY Geçmiş Verileri (2)' query in the workbook." type="5" refreshedVersion="8" background="1" saveData="1">
    <dbPr connection="Provider=Microsoft.Mashup.OleDb.1;Data Source=$Workbook$;Location=&quot;GAU_TRY Geçmiş Verileri (2)&quot;;Extended Properties=&quot;&quot;" command="SELECT * FROM [GAU_TRY Geçmiş Verileri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" uniqueCount="12">
  <si>
    <t>Tarih</t>
  </si>
  <si>
    <t>Fiyat</t>
  </si>
  <si>
    <t>Fark %</t>
  </si>
  <si>
    <t>Ay</t>
  </si>
  <si>
    <t>3 gram bilezik</t>
  </si>
  <si>
    <t>taksit tutarı</t>
  </si>
  <si>
    <t>Taksitler Toplamı</t>
  </si>
  <si>
    <t>Bugünkü Değer</t>
  </si>
  <si>
    <t>TAKSİTLİ ALIŞVERİŞ</t>
  </si>
  <si>
    <t>PEŞİN ALIŞVERİŞ</t>
  </si>
  <si>
    <t>Toplam</t>
  </si>
  <si>
    <t>Aylık Faiz Oran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₺&quot;#,##0.00;[Red]\-&quot;₺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1" fontId="0" fillId="3" borderId="1" xfId="0" applyNumberFormat="1" applyFill="1" applyBorder="1"/>
    <xf numFmtId="1" fontId="0" fillId="0" borderId="1" xfId="0" applyNumberFormat="1" applyBorder="1"/>
    <xf numFmtId="4" fontId="0" fillId="3" borderId="2" xfId="0" applyNumberFormat="1" applyFill="1" applyBorder="1"/>
    <xf numFmtId="4" fontId="0" fillId="3" borderId="1" xfId="0" applyNumberFormat="1" applyFill="1" applyBorder="1"/>
    <xf numFmtId="4" fontId="0" fillId="0" borderId="3" xfId="0" applyNumberFormat="1" applyBorder="1"/>
    <xf numFmtId="4" fontId="0" fillId="0" borderId="1" xfId="0" applyNumberFormat="1" applyBorder="1"/>
    <xf numFmtId="4" fontId="0" fillId="0" borderId="0" xfId="0" applyNumberFormat="1"/>
    <xf numFmtId="9" fontId="0" fillId="0" borderId="0" xfId="0" applyNumberFormat="1"/>
    <xf numFmtId="8" fontId="0" fillId="0" borderId="0" xfId="0" applyNumberFormat="1"/>
    <xf numFmtId="0" fontId="1" fillId="4" borderId="0" xfId="0" applyFont="1" applyFill="1" applyAlignment="1">
      <alignment horizontal="center"/>
    </xf>
  </cellXfs>
  <cellStyles count="1">
    <cellStyle name="Normal" xfId="0" builtinId="0"/>
  </cellStyles>
  <dxfs count="2">
    <dxf>
      <numFmt numFmtId="14" formatCode="0.00%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56260</xdr:colOff>
      <xdr:row>8</xdr:row>
      <xdr:rowOff>25109</xdr:rowOff>
    </xdr:from>
    <xdr:to>
      <xdr:col>17</xdr:col>
      <xdr:colOff>15240</xdr:colOff>
      <xdr:row>11</xdr:row>
      <xdr:rowOff>1631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E0A8F0F-15BF-DF8F-5686-8D34A2728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9780" y="1488149"/>
          <a:ext cx="3566160" cy="68671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037DBF8-EF69-455C-8E49-795B81154A1F}" autoFormatId="16" applyNumberFormats="0" applyBorderFormats="0" applyFontFormats="0" applyPatternFormats="0" applyAlignmentFormats="0" applyWidthHeightFormats="0">
  <queryTableRefresh nextId="9">
    <queryTableFields count="3">
      <queryTableField id="1" name="Tarih" tableColumnId="1"/>
      <queryTableField id="2" name="Şimdi" tableColumnId="2"/>
      <queryTableField id="7" name="Fark %" tableColumnId="7"/>
    </queryTableFields>
    <queryTableDeletedFields count="4">
      <deletedField name="Açılış"/>
      <deletedField name="Yüksek"/>
      <deletedField name="Düşük"/>
      <deletedField name="Hac.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9E3273-FDA8-4F67-AC9E-627122323846}" name="GAU_TRY_Geçmiş_Verileri3" displayName="GAU_TRY_Geçmiş_Verileri3" ref="A1:C25" tableType="queryTable" totalsRowShown="0">
  <sortState xmlns:xlrd2="http://schemas.microsoft.com/office/spreadsheetml/2017/richdata2" ref="A2:C25">
    <sortCondition ref="A2:A25"/>
  </sortState>
  <tableColumns count="3">
    <tableColumn id="1" xr3:uid="{EC2036EA-F342-4E49-8E2F-FCAD01358F32}" uniqueName="1" name="Tarih" queryTableFieldId="1" dataDxfId="1"/>
    <tableColumn id="2" xr3:uid="{3540C548-ACA2-4BCE-9E3E-9EFFB9254869}" uniqueName="2" name="Fiyat" queryTableFieldId="2"/>
    <tableColumn id="7" xr3:uid="{02A39331-0504-4945-A533-FA2C1C293927}" uniqueName="7" name="Fark %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4F6CA-AC24-46BA-AA20-348639BAE4FC}">
  <dimension ref="A1:P37"/>
  <sheetViews>
    <sheetView tabSelected="1" workbookViewId="0">
      <selection activeCell="O17" sqref="O17"/>
    </sheetView>
  </sheetViews>
  <sheetFormatPr defaultRowHeight="14.4" x14ac:dyDescent="0.3"/>
  <cols>
    <col min="1" max="1" width="10.109375" bestFit="1" customWidth="1"/>
    <col min="2" max="2" width="13.21875" customWidth="1"/>
    <col min="3" max="3" width="11.5546875" customWidth="1"/>
    <col min="4" max="4" width="15" bestFit="1" customWidth="1"/>
    <col min="5" max="5" width="14.44140625" customWidth="1"/>
    <col min="6" max="6" width="11" bestFit="1" customWidth="1"/>
    <col min="9" max="9" width="8.109375" customWidth="1"/>
    <col min="10" max="10" width="13.77734375" customWidth="1"/>
    <col min="11" max="11" width="17.88671875" customWidth="1"/>
    <col min="12" max="12" width="11" bestFit="1" customWidth="1"/>
    <col min="15" max="15" width="13.33203125" bestFit="1" customWidth="1"/>
  </cols>
  <sheetData>
    <row r="1" spans="1:16" x14ac:dyDescent="0.3">
      <c r="A1" s="15" t="s">
        <v>8</v>
      </c>
      <c r="B1" s="15"/>
      <c r="C1" s="15"/>
      <c r="D1" s="15"/>
      <c r="E1" s="15"/>
      <c r="I1" s="15" t="s">
        <v>9</v>
      </c>
      <c r="J1" s="15"/>
      <c r="K1" s="15"/>
      <c r="L1" s="15"/>
    </row>
    <row r="2" spans="1:16" x14ac:dyDescent="0.3">
      <c r="A2" s="3" t="s">
        <v>3</v>
      </c>
      <c r="B2" s="4" t="s">
        <v>4</v>
      </c>
      <c r="C2" s="5" t="s">
        <v>5</v>
      </c>
      <c r="D2" s="3" t="s">
        <v>6</v>
      </c>
      <c r="E2" s="3" t="s">
        <v>7</v>
      </c>
      <c r="I2" s="3" t="s">
        <v>3</v>
      </c>
      <c r="J2" s="4" t="s">
        <v>4</v>
      </c>
      <c r="K2" s="3" t="s">
        <v>7</v>
      </c>
    </row>
    <row r="3" spans="1:16" x14ac:dyDescent="0.3">
      <c r="A3" s="6" cm="1">
        <f t="array" ref="A3:A32">_xlfn.SEQUENCE(30)</f>
        <v>1</v>
      </c>
      <c r="B3" s="8">
        <v>5100.1000000000004</v>
      </c>
      <c r="C3" s="9">
        <f>B3/3</f>
        <v>1700.0333333333335</v>
      </c>
      <c r="D3" s="9">
        <f>VLOOKUP(A3,Taksitler!$A$2:$Z$31,26,FALSE)</f>
        <v>0</v>
      </c>
      <c r="E3" s="9"/>
      <c r="I3" s="6" cm="1">
        <f t="array" ref="I3:I32">_xlfn.SEQUENCE(30)</f>
        <v>1</v>
      </c>
      <c r="J3" s="8">
        <v>5008.3</v>
      </c>
      <c r="K3" s="9">
        <f>J3/(1+$P$4)</f>
        <v>4815.6730769230771</v>
      </c>
      <c r="L3" s="12"/>
    </row>
    <row r="4" spans="1:16" x14ac:dyDescent="0.3">
      <c r="A4" s="7">
        <v>2</v>
      </c>
      <c r="B4" s="10">
        <f>B3*(1+'Altın Fiyatları'!C2)</f>
        <v>5588.1795700000002</v>
      </c>
      <c r="C4" s="9">
        <f t="shared" ref="C4:C32" si="0">B4/3</f>
        <v>1862.7265233333335</v>
      </c>
      <c r="D4" s="9">
        <f>VLOOKUP(A4,Taksitler!$A$2:$Z$31,26,FALSE)</f>
        <v>1700.0333333333335</v>
      </c>
      <c r="E4" s="11">
        <f>D4/(1+$P$4)^A4</f>
        <v>1571.7763806706114</v>
      </c>
      <c r="I4" s="7">
        <v>2</v>
      </c>
      <c r="J4" s="10">
        <f>J3*('Altın Fiyatları'!C2+1)</f>
        <v>5487.5943099999995</v>
      </c>
      <c r="K4" s="11">
        <f>J4/(1+$P$4)^I4</f>
        <v>5073.5894138313597</v>
      </c>
      <c r="L4" s="12"/>
      <c r="O4" t="s">
        <v>11</v>
      </c>
      <c r="P4" s="13">
        <v>0.04</v>
      </c>
    </row>
    <row r="5" spans="1:16" x14ac:dyDescent="0.3">
      <c r="A5" s="6">
        <v>3</v>
      </c>
      <c r="B5" s="10">
        <f>B4*(1+'Altın Fiyatları'!C3)</f>
        <v>7839.0983007960003</v>
      </c>
      <c r="C5" s="9">
        <f t="shared" si="0"/>
        <v>2613.032766932</v>
      </c>
      <c r="D5" s="9">
        <f>VLOOKUP(A5,Taksitler!$A$2:$Z$31,26,FALSE)</f>
        <v>3562.759856666667</v>
      </c>
      <c r="E5" s="11">
        <f t="shared" ref="E5:E29" si="1">D5/(1+$P$4)^A5</f>
        <v>3167.2805393955773</v>
      </c>
      <c r="I5" s="6">
        <v>3</v>
      </c>
      <c r="J5" s="10">
        <f>J4*('Altın Fiyatları'!C3+1)</f>
        <v>7697.9972980679995</v>
      </c>
      <c r="K5" s="11">
        <f t="shared" ref="K5:K26" si="2">J5/(1+$P$4)^I5</f>
        <v>6843.4915670409928</v>
      </c>
      <c r="L5" s="12"/>
    </row>
    <row r="6" spans="1:16" x14ac:dyDescent="0.3">
      <c r="A6" s="7">
        <v>4</v>
      </c>
      <c r="B6" s="10">
        <f>B5*(1+'Altın Fiyatları'!C4)</f>
        <v>7937.0870295559498</v>
      </c>
      <c r="C6" s="9">
        <f t="shared" si="0"/>
        <v>2645.6956765186501</v>
      </c>
      <c r="D6" s="9">
        <f>VLOOKUP(A6,Taksitler!$A$2:$Z$31,26,FALSE)</f>
        <v>6175.792623598667</v>
      </c>
      <c r="E6" s="11">
        <f t="shared" si="1"/>
        <v>5279.093417582606</v>
      </c>
      <c r="I6" s="7">
        <v>4</v>
      </c>
      <c r="J6" s="10">
        <f>J5*('Altın Fiyatları'!C4+1)</f>
        <v>7794.2222642938495</v>
      </c>
      <c r="K6" s="11">
        <f t="shared" si="2"/>
        <v>6662.5338573355812</v>
      </c>
      <c r="L6" s="12"/>
    </row>
    <row r="7" spans="1:16" x14ac:dyDescent="0.3">
      <c r="A7" s="6">
        <v>5</v>
      </c>
      <c r="B7" s="10">
        <f>B6*(1+'Altın Fiyatları'!C5)</f>
        <v>7829.1426459539889</v>
      </c>
      <c r="C7" s="9">
        <f t="shared" si="0"/>
        <v>2609.7142153179961</v>
      </c>
      <c r="D7" s="9">
        <f>VLOOKUP(A7,Taksitler!$A$2:$Z$31,26,FALSE)</f>
        <v>7121.4549667839838</v>
      </c>
      <c r="E7" s="11">
        <f t="shared" si="1"/>
        <v>5853.3168767657735</v>
      </c>
      <c r="I7" s="6">
        <v>5</v>
      </c>
      <c r="J7" s="10">
        <f>J6*('Altın Fiyatları'!C5+1)</f>
        <v>7688.2208414994539</v>
      </c>
      <c r="K7" s="11">
        <f t="shared" si="2"/>
        <v>6319.1571123805934</v>
      </c>
      <c r="L7" s="12"/>
    </row>
    <row r="8" spans="1:16" x14ac:dyDescent="0.3">
      <c r="A8" s="7">
        <v>6</v>
      </c>
      <c r="B8" s="10">
        <f>B7*(1+'Altın Fiyatları'!C6)</f>
        <v>8639.458909810226</v>
      </c>
      <c r="C8" s="9">
        <f t="shared" si="0"/>
        <v>2879.8196366034085</v>
      </c>
      <c r="D8" s="9">
        <f>VLOOKUP(A8,Taksitler!$A$2:$Z$31,26,FALSE)</f>
        <v>7868.4426587686467</v>
      </c>
      <c r="E8" s="11">
        <f t="shared" si="1"/>
        <v>6218.54452809959</v>
      </c>
      <c r="I8" s="7">
        <v>6</v>
      </c>
      <c r="J8" s="10">
        <f>J7*('Altın Fiyatları'!C6+1)</f>
        <v>8483.9516985946466</v>
      </c>
      <c r="K8" s="11">
        <f t="shared" si="2"/>
        <v>6704.9902629922926</v>
      </c>
      <c r="L8" s="12"/>
    </row>
    <row r="9" spans="1:16" x14ac:dyDescent="0.3">
      <c r="A9" s="6">
        <v>7</v>
      </c>
      <c r="B9" s="10">
        <f>B8*(1+'Altın Fiyatları'!C7)</f>
        <v>9302.1054081926704</v>
      </c>
      <c r="C9" s="9">
        <f t="shared" si="0"/>
        <v>3100.70180273089</v>
      </c>
      <c r="D9" s="9">
        <f>VLOOKUP(A9,Taksitler!$A$2:$Z$31,26,FALSE)</f>
        <v>8135.2295284400552</v>
      </c>
      <c r="E9" s="11">
        <f t="shared" si="1"/>
        <v>6182.1058331490194</v>
      </c>
      <c r="I9" s="6">
        <v>7</v>
      </c>
      <c r="J9" s="10">
        <f>J8*('Altın Fiyatları'!C7+1)</f>
        <v>9134.6707938768559</v>
      </c>
      <c r="K9" s="11">
        <f t="shared" si="2"/>
        <v>6941.5990540036555</v>
      </c>
      <c r="L9" s="12"/>
    </row>
    <row r="10" spans="1:16" x14ac:dyDescent="0.3">
      <c r="A10" s="7">
        <v>8</v>
      </c>
      <c r="B10" s="10">
        <f>B9*(1+'Altın Fiyatları'!C8)</f>
        <v>9216.5260384372978</v>
      </c>
      <c r="C10" s="9">
        <f t="shared" si="0"/>
        <v>3072.1753461457661</v>
      </c>
      <c r="D10" s="9">
        <f>VLOOKUP(A10,Taksitler!$A$2:$Z$31,26,FALSE)</f>
        <v>8590.2356546522951</v>
      </c>
      <c r="E10" s="11">
        <f t="shared" si="1"/>
        <v>6276.8010515132355</v>
      </c>
      <c r="I10" s="7">
        <v>8</v>
      </c>
      <c r="J10" s="10">
        <f>J9*('Altın Fiyatları'!C8+1)</f>
        <v>9050.6318225731884</v>
      </c>
      <c r="K10" s="11">
        <f t="shared" si="2"/>
        <v>6613.2080218334813</v>
      </c>
      <c r="L10" s="12"/>
    </row>
    <row r="11" spans="1:16" x14ac:dyDescent="0.3">
      <c r="A11" s="6">
        <v>9</v>
      </c>
      <c r="B11" s="10">
        <f>B10*(1+'Altın Fiyatları'!C9)</f>
        <v>9858.9179033163782</v>
      </c>
      <c r="C11" s="9">
        <f t="shared" si="0"/>
        <v>3286.3059677721262</v>
      </c>
      <c r="D11" s="9">
        <f>VLOOKUP(A11,Taksitler!$A$2:$Z$31,26,FALSE)</f>
        <v>9052.6967854800641</v>
      </c>
      <c r="E11" s="11">
        <f t="shared" si="1"/>
        <v>6360.3046826954105</v>
      </c>
      <c r="I11" s="6">
        <v>9</v>
      </c>
      <c r="J11" s="10">
        <f>J10*('Altın Fiyatları'!C9+1)</f>
        <v>9681.4608606065412</v>
      </c>
      <c r="K11" s="11">
        <f t="shared" si="2"/>
        <v>6802.0659816877651</v>
      </c>
      <c r="L11" s="12"/>
    </row>
    <row r="12" spans="1:16" x14ac:dyDescent="0.3">
      <c r="A12" s="7">
        <v>10</v>
      </c>
      <c r="B12" s="10">
        <f>B11*(1+'Altın Fiyatları'!C10)</f>
        <v>9875.6780637520169</v>
      </c>
      <c r="C12" s="9">
        <f t="shared" si="0"/>
        <v>3291.8926879173391</v>
      </c>
      <c r="D12" s="9">
        <f>VLOOKUP(A12,Taksitler!$A$2:$Z$31,26,FALSE)</f>
        <v>9459.1831166487827</v>
      </c>
      <c r="E12" s="11">
        <f t="shared" si="1"/>
        <v>6390.2851799698619</v>
      </c>
      <c r="I12" s="7">
        <v>10</v>
      </c>
      <c r="J12" s="10">
        <f>J11*('Altın Fiyatları'!C10+1)</f>
        <v>9697.9193440695726</v>
      </c>
      <c r="K12" s="11">
        <f t="shared" si="2"/>
        <v>6551.5668210159947</v>
      </c>
      <c r="L12" s="12"/>
    </row>
    <row r="13" spans="1:16" x14ac:dyDescent="0.3">
      <c r="A13" s="6">
        <v>11</v>
      </c>
      <c r="B13" s="10">
        <f>B12*(1+'Altın Fiyatları'!C11)</f>
        <v>10339.834932748361</v>
      </c>
      <c r="C13" s="9">
        <f t="shared" si="0"/>
        <v>3446.6116442494535</v>
      </c>
      <c r="D13" s="9">
        <f>VLOOKUP(A13,Taksitler!$A$2:$Z$31,26,FALSE)</f>
        <v>9650.374001835231</v>
      </c>
      <c r="E13" s="11">
        <f t="shared" si="1"/>
        <v>6268.6989340460705</v>
      </c>
      <c r="I13" s="6">
        <v>11</v>
      </c>
      <c r="J13" s="10">
        <f>J12*('Altın Fiyatları'!C11+1)</f>
        <v>10153.721553240843</v>
      </c>
      <c r="K13" s="11">
        <f t="shared" si="2"/>
        <v>6595.6639053882182</v>
      </c>
      <c r="L13" s="12"/>
    </row>
    <row r="14" spans="1:16" x14ac:dyDescent="0.3">
      <c r="A14" s="7">
        <v>12</v>
      </c>
      <c r="B14" s="10">
        <f>B13*(1+'Altın Fiyatları'!C12)</f>
        <v>10176.465540810937</v>
      </c>
      <c r="C14" s="9">
        <f t="shared" si="0"/>
        <v>3392.1551802703125</v>
      </c>
      <c r="D14" s="9">
        <f>VLOOKUP(A14,Taksitler!$A$2:$Z$31,26,FALSE)</f>
        <v>10024.810299938919</v>
      </c>
      <c r="E14" s="11">
        <f t="shared" si="1"/>
        <v>6261.4669359416966</v>
      </c>
      <c r="I14" s="7">
        <v>12</v>
      </c>
      <c r="J14" s="10">
        <f>J13*('Altın Fiyatları'!C12+1)</f>
        <v>9993.2927526996373</v>
      </c>
      <c r="K14" s="11">
        <f t="shared" si="2"/>
        <v>6241.7811689260407</v>
      </c>
      <c r="L14" s="12"/>
    </row>
    <row r="15" spans="1:16" x14ac:dyDescent="0.3">
      <c r="A15" s="6">
        <v>13</v>
      </c>
      <c r="B15" s="10">
        <f>B14*(1+'Altın Fiyatları'!C13)</f>
        <v>10054.347954321207</v>
      </c>
      <c r="C15" s="9">
        <f t="shared" si="0"/>
        <v>3351.4493181070688</v>
      </c>
      <c r="D15" s="9">
        <f>VLOOKUP(A15,Taksitler!$A$2:$Z$31,26,FALSE)</f>
        <v>10130.659512437105</v>
      </c>
      <c r="E15" s="11">
        <f t="shared" si="1"/>
        <v>6084.2115786234972</v>
      </c>
      <c r="I15" s="6">
        <v>13</v>
      </c>
      <c r="J15" s="10">
        <f>J14*('Altın Fiyatları'!C13+1)</f>
        <v>9873.3732396672422</v>
      </c>
      <c r="K15" s="11">
        <f t="shared" si="2"/>
        <v>5929.6921104797393</v>
      </c>
      <c r="L15" s="12"/>
    </row>
    <row r="16" spans="1:16" x14ac:dyDescent="0.3">
      <c r="A16" s="7">
        <v>14</v>
      </c>
      <c r="B16" s="10">
        <f>B15*(1+'Altın Fiyatları'!C14)</f>
        <v>9947.7718660054015</v>
      </c>
      <c r="C16" s="9">
        <f t="shared" si="0"/>
        <v>3315.923955335134</v>
      </c>
      <c r="D16" s="9">
        <f>VLOOKUP(A16,Taksitler!$A$2:$Z$31,26,FALSE)</f>
        <v>10190.216142626834</v>
      </c>
      <c r="E16" s="11">
        <f t="shared" si="1"/>
        <v>5884.5959109355335</v>
      </c>
      <c r="I16" s="7">
        <v>14</v>
      </c>
      <c r="J16" s="10">
        <f>J15*('Altın Fiyatları'!C14+1)</f>
        <v>9768.7154833267687</v>
      </c>
      <c r="K16" s="11">
        <f t="shared" si="2"/>
        <v>5641.1897827967823</v>
      </c>
      <c r="L16" s="12"/>
    </row>
    <row r="17" spans="1:12" x14ac:dyDescent="0.3">
      <c r="A17" s="6">
        <v>15</v>
      </c>
      <c r="B17" s="10">
        <f>B16*(1+'Altın Fiyatları'!C15)</f>
        <v>10816.212349907672</v>
      </c>
      <c r="C17" s="9">
        <f t="shared" si="0"/>
        <v>3605.4041166358907</v>
      </c>
      <c r="D17" s="9">
        <f>VLOOKUP(A17,Taksitler!$A$2:$Z$31,26,FALSE)</f>
        <v>10059.528453712515</v>
      </c>
      <c r="E17" s="11">
        <f t="shared" si="1"/>
        <v>5585.6990643807185</v>
      </c>
      <c r="I17" s="6">
        <v>15</v>
      </c>
      <c r="J17" s="10">
        <f>J16*('Altın Fiyatları'!C15+1)</f>
        <v>10621.524345021195</v>
      </c>
      <c r="K17" s="11">
        <f t="shared" si="2"/>
        <v>5897.7554334951355</v>
      </c>
      <c r="L17" s="12"/>
    </row>
    <row r="18" spans="1:12" x14ac:dyDescent="0.3">
      <c r="A18" s="7">
        <v>16</v>
      </c>
      <c r="B18" s="10">
        <f>B17*(1+'Altın Fiyatları'!C16)</f>
        <v>11165.576008809689</v>
      </c>
      <c r="C18" s="9">
        <f t="shared" si="0"/>
        <v>3721.8586696032294</v>
      </c>
      <c r="D18" s="9">
        <f>VLOOKUP(A18,Taksitler!$A$2:$Z$31,26,FALSE)</f>
        <v>10272.777390078094</v>
      </c>
      <c r="E18" s="11">
        <f t="shared" si="1"/>
        <v>5484.7198355633509</v>
      </c>
      <c r="I18" s="7">
        <v>16</v>
      </c>
      <c r="J18" s="10">
        <f>J17*('Altın Fiyatları'!C16+1)</f>
        <v>10964.599581365379</v>
      </c>
      <c r="K18" s="11">
        <f t="shared" si="2"/>
        <v>5854.0893596125261</v>
      </c>
      <c r="L18" s="12"/>
    </row>
    <row r="19" spans="1:12" x14ac:dyDescent="0.3">
      <c r="A19" s="6">
        <v>17</v>
      </c>
      <c r="B19" s="10">
        <f>B18*(1+'Altın Fiyatları'!C17)</f>
        <v>11865.657624562056</v>
      </c>
      <c r="C19" s="9">
        <f t="shared" si="0"/>
        <v>3955.2192081873523</v>
      </c>
      <c r="D19" s="9">
        <f>VLOOKUP(A19,Taksitler!$A$2:$Z$31,26,FALSE)</f>
        <v>10643.186741574254</v>
      </c>
      <c r="E19" s="11">
        <f t="shared" si="1"/>
        <v>5463.9273237285015</v>
      </c>
      <c r="I19" s="6">
        <v>17</v>
      </c>
      <c r="J19" s="10">
        <f>J18*('Altın Fiyatları'!C17+1)</f>
        <v>11652.079975116989</v>
      </c>
      <c r="K19" s="11">
        <f t="shared" si="2"/>
        <v>5981.8661177502227</v>
      </c>
      <c r="L19" s="12"/>
    </row>
    <row r="20" spans="1:12" x14ac:dyDescent="0.3">
      <c r="A20" s="7">
        <v>18</v>
      </c>
      <c r="B20" s="10">
        <f>B19*(1+'Altın Fiyatları'!C18)</f>
        <v>11284.240400958515</v>
      </c>
      <c r="C20" s="9">
        <f t="shared" si="0"/>
        <v>3761.4134669861719</v>
      </c>
      <c r="D20" s="9">
        <f>VLOOKUP(A20,Taksitler!$A$2:$Z$31,26,FALSE)</f>
        <v>11282.481994426473</v>
      </c>
      <c r="E20" s="11">
        <f t="shared" si="1"/>
        <v>5569.3503872527617</v>
      </c>
      <c r="I20" s="7">
        <v>18</v>
      </c>
      <c r="J20" s="10">
        <f>J19*('Altın Fiyatları'!C18+1)</f>
        <v>11081.128056336256</v>
      </c>
      <c r="K20" s="11">
        <f t="shared" si="2"/>
        <v>5469.9564211350589</v>
      </c>
      <c r="L20" s="12"/>
    </row>
    <row r="21" spans="1:12" x14ac:dyDescent="0.3">
      <c r="A21" s="6">
        <v>19</v>
      </c>
      <c r="B21" s="10">
        <f>B20*(1+'Altın Fiyatları'!C19)</f>
        <v>12360.756935209956</v>
      </c>
      <c r="C21" s="9">
        <f t="shared" si="0"/>
        <v>4120.2523117366518</v>
      </c>
      <c r="D21" s="9">
        <f>VLOOKUP(A21,Taksitler!$A$2:$Z$31,26,FALSE)</f>
        <v>11438.491344776754</v>
      </c>
      <c r="E21" s="11">
        <f t="shared" si="1"/>
        <v>5429.1932593522761</v>
      </c>
      <c r="I21" s="6">
        <v>19</v>
      </c>
      <c r="J21" s="10">
        <f>J20*('Altın Fiyatları'!C19+1)</f>
        <v>12138.267672910733</v>
      </c>
      <c r="K21" s="11">
        <f t="shared" si="2"/>
        <v>5761.3367920301371</v>
      </c>
      <c r="L21" s="12"/>
    </row>
    <row r="22" spans="1:12" x14ac:dyDescent="0.3">
      <c r="A22" s="7">
        <v>20</v>
      </c>
      <c r="B22" s="10">
        <f>B21*(1+'Altın Fiyatları'!C20)</f>
        <v>12649.998647493871</v>
      </c>
      <c r="C22" s="9">
        <f t="shared" si="0"/>
        <v>4216.6662158312902</v>
      </c>
      <c r="D22" s="9">
        <f>VLOOKUP(A22,Taksitler!$A$2:$Z$31,26,FALSE)</f>
        <v>11836.884986910176</v>
      </c>
      <c r="E22" s="11">
        <f t="shared" si="1"/>
        <v>5402.1997917118561</v>
      </c>
      <c r="I22" s="7">
        <v>20</v>
      </c>
      <c r="J22" s="10">
        <f>J21*('Altın Fiyatları'!C20+1)</f>
        <v>12422.303136456845</v>
      </c>
      <c r="K22" s="11">
        <f t="shared" si="2"/>
        <v>5669.376993234272</v>
      </c>
      <c r="L22" s="12"/>
    </row>
    <row r="23" spans="1:12" x14ac:dyDescent="0.3">
      <c r="A23" s="6">
        <v>21</v>
      </c>
      <c r="B23" s="10">
        <f>B22*(1+'Altın Fiyatları'!C21)</f>
        <v>13358.398571753527</v>
      </c>
      <c r="C23" s="9">
        <f t="shared" si="0"/>
        <v>4452.7995239178426</v>
      </c>
      <c r="D23" s="9">
        <f>VLOOKUP(A23,Taksitler!$A$2:$Z$31,26,FALSE)</f>
        <v>12098.331994554113</v>
      </c>
      <c r="E23" s="11">
        <f t="shared" si="1"/>
        <v>5309.1546087730167</v>
      </c>
      <c r="I23" s="6">
        <v>21</v>
      </c>
      <c r="J23" s="10">
        <f>J22*('Altın Fiyatları'!C21+1)</f>
        <v>13117.952112098428</v>
      </c>
      <c r="K23" s="11">
        <f t="shared" si="2"/>
        <v>5756.5981777455663</v>
      </c>
      <c r="L23" s="12"/>
    </row>
    <row r="24" spans="1:12" x14ac:dyDescent="0.3">
      <c r="A24" s="7">
        <v>22</v>
      </c>
      <c r="B24" s="10">
        <f>B23*(1+'Altın Fiyatları'!C22)</f>
        <v>16031.414125961406</v>
      </c>
      <c r="C24" s="9">
        <f t="shared" si="0"/>
        <v>5343.8047086538018</v>
      </c>
      <c r="D24" s="9">
        <f>VLOOKUP(A24,Taksitler!$A$2:$Z$31,26,FALSE)</f>
        <v>12789.718051485783</v>
      </c>
      <c r="E24" s="11">
        <f t="shared" si="1"/>
        <v>5396.6904255668778</v>
      </c>
      <c r="I24" s="7">
        <v>22</v>
      </c>
      <c r="J24" s="10">
        <f>J23*('Altın Fiyatları'!C22+1)</f>
        <v>15742.854329729324</v>
      </c>
      <c r="K24" s="11">
        <f t="shared" si="2"/>
        <v>6642.7821856850533</v>
      </c>
      <c r="L24" s="12"/>
    </row>
    <row r="25" spans="1:12" x14ac:dyDescent="0.3">
      <c r="A25" s="6">
        <v>23</v>
      </c>
      <c r="B25" s="10">
        <f>B24*(1+'Altın Fiyatları'!C23)</f>
        <v>17313.927256038322</v>
      </c>
      <c r="C25" s="9">
        <f t="shared" si="0"/>
        <v>5771.3090853461072</v>
      </c>
      <c r="D25" s="9">
        <f>VLOOKUP(A25,Taksitler!$A$2:$Z$31,26,FALSE)</f>
        <v>14013.270448402935</v>
      </c>
      <c r="E25" s="11">
        <f t="shared" si="1"/>
        <v>5685.5528368224295</v>
      </c>
      <c r="I25" s="6">
        <v>23</v>
      </c>
      <c r="J25" s="10">
        <f>J24*('Altın Fiyatları'!C23+1)</f>
        <v>17002.282676107672</v>
      </c>
      <c r="K25" s="11">
        <f t="shared" si="2"/>
        <v>6898.2738082114029</v>
      </c>
      <c r="L25" s="12"/>
    </row>
    <row r="26" spans="1:12" x14ac:dyDescent="0.3">
      <c r="A26" s="7">
        <v>24</v>
      </c>
      <c r="B26" s="10">
        <f>B25*(1+'Altın Fiyatları'!C24)</f>
        <v>16946.87199821031</v>
      </c>
      <c r="C26" s="9">
        <f t="shared" si="0"/>
        <v>5648.9573327367698</v>
      </c>
      <c r="D26" s="9">
        <f>VLOOKUP(A26,Taksitler!$A$2:$Z$31,26,FALSE)</f>
        <v>15567.913317917752</v>
      </c>
      <c r="E26" s="11">
        <f t="shared" si="1"/>
        <v>6073.3772960475717</v>
      </c>
      <c r="I26" s="7">
        <v>24</v>
      </c>
      <c r="J26" s="10">
        <f>J25*('Altın Fiyatları'!C24+1)</f>
        <v>16641.834283374188</v>
      </c>
      <c r="K26" s="11">
        <f t="shared" si="2"/>
        <v>6492.3369264205003</v>
      </c>
      <c r="L26" s="12"/>
    </row>
    <row r="27" spans="1:12" x14ac:dyDescent="0.3">
      <c r="A27" s="6">
        <v>25</v>
      </c>
      <c r="B27" s="8"/>
      <c r="C27" s="9">
        <f t="shared" si="0"/>
        <v>0</v>
      </c>
      <c r="D27" s="9">
        <f>VLOOKUP(A27,Taksitler!$A$2:$Z$31,26,FALSE)</f>
        <v>16764.071126736679</v>
      </c>
      <c r="E27" s="11">
        <f t="shared" si="1"/>
        <v>6288.4847538194663</v>
      </c>
      <c r="I27" s="6">
        <v>25</v>
      </c>
      <c r="J27" s="10"/>
      <c r="K27" s="9"/>
      <c r="L27" s="12"/>
    </row>
    <row r="28" spans="1:12" x14ac:dyDescent="0.3">
      <c r="A28" s="7">
        <v>26</v>
      </c>
      <c r="B28" s="10"/>
      <c r="C28" s="9">
        <f t="shared" si="0"/>
        <v>0</v>
      </c>
      <c r="D28" s="9">
        <f>VLOOKUP(A28,Taksitler!$A$2:$Z$31,26,FALSE)</f>
        <v>11420.266418082876</v>
      </c>
      <c r="E28" s="11">
        <f t="shared" si="1"/>
        <v>4119.1671342688251</v>
      </c>
      <c r="I28" s="7">
        <v>26</v>
      </c>
      <c r="J28" s="10"/>
      <c r="K28" s="11"/>
      <c r="L28" s="12"/>
    </row>
    <row r="29" spans="1:12" x14ac:dyDescent="0.3">
      <c r="A29" s="6">
        <v>27</v>
      </c>
      <c r="B29" s="8"/>
      <c r="C29" s="9">
        <f t="shared" si="0"/>
        <v>0</v>
      </c>
      <c r="D29" s="9">
        <f>VLOOKUP(A29,Taksitler!$A$2:$Z$31,26,FALSE)</f>
        <v>5648.9573327367698</v>
      </c>
      <c r="E29" s="11">
        <f t="shared" si="1"/>
        <v>1959.1520069575606</v>
      </c>
      <c r="I29" s="6">
        <v>27</v>
      </c>
      <c r="J29" s="10"/>
      <c r="K29" s="9"/>
      <c r="L29" s="12"/>
    </row>
    <row r="30" spans="1:12" x14ac:dyDescent="0.3">
      <c r="A30" s="7">
        <v>28</v>
      </c>
      <c r="B30" s="10"/>
      <c r="C30" s="9">
        <f t="shared" si="0"/>
        <v>0</v>
      </c>
      <c r="D30" s="9">
        <f>VLOOKUP(A30,Taksitler!$A$2:$Z$31,26,FALSE)</f>
        <v>0</v>
      </c>
      <c r="E30" s="11"/>
      <c r="I30" s="7">
        <v>28</v>
      </c>
      <c r="J30" s="10"/>
      <c r="K30" s="11"/>
      <c r="L30" s="12"/>
    </row>
    <row r="31" spans="1:12" x14ac:dyDescent="0.3">
      <c r="A31" s="6">
        <v>29</v>
      </c>
      <c r="B31" s="8"/>
      <c r="C31" s="9">
        <f t="shared" si="0"/>
        <v>0</v>
      </c>
      <c r="D31" s="9">
        <f>VLOOKUP(A31,Taksitler!$A$2:$Z$31,26,FALSE)</f>
        <v>0</v>
      </c>
      <c r="E31" s="9"/>
      <c r="I31" s="6">
        <v>29</v>
      </c>
      <c r="J31" s="10"/>
      <c r="K31" s="9"/>
      <c r="L31" s="12"/>
    </row>
    <row r="32" spans="1:12" x14ac:dyDescent="0.3">
      <c r="A32" s="7">
        <v>30</v>
      </c>
      <c r="B32" s="10"/>
      <c r="C32" s="9">
        <f t="shared" si="0"/>
        <v>0</v>
      </c>
      <c r="D32" s="9">
        <f>VLOOKUP(A32,Taksitler!$A$2:$Z$31,26,FALSE)</f>
        <v>0</v>
      </c>
      <c r="E32" s="11"/>
      <c r="I32" s="7">
        <v>30</v>
      </c>
      <c r="J32" s="10"/>
      <c r="K32" s="11"/>
      <c r="L32" s="12"/>
    </row>
    <row r="34" spans="3:12" x14ac:dyDescent="0.3">
      <c r="D34" s="12">
        <f>SUM(D3:D32)</f>
        <v>255497.76808260576</v>
      </c>
      <c r="E34" s="12">
        <f>SUM(E4:E29)</f>
        <v>139565.1505736337</v>
      </c>
      <c r="F34" s="14">
        <f>NPV(P4,D3:D29)</f>
        <v>139565.15057363376</v>
      </c>
      <c r="J34" s="12">
        <f>SUM(J3:J32)</f>
        <v>250898.89843103365</v>
      </c>
      <c r="K34" s="12">
        <f>SUM(K3:K26)</f>
        <v>148160.57435195547</v>
      </c>
      <c r="L34" s="14">
        <f>NPV(P4,J3:J26)</f>
        <v>148160.5743519555</v>
      </c>
    </row>
    <row r="37" spans="3:12" x14ac:dyDescent="0.3">
      <c r="C37">
        <f>24*3</f>
        <v>72</v>
      </c>
      <c r="J37">
        <f>24*3</f>
        <v>72</v>
      </c>
    </row>
  </sheetData>
  <mergeCells count="2">
    <mergeCell ref="A1:E1"/>
    <mergeCell ref="I1:L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B374A-633E-4ED2-AD18-953F2664E997}">
  <dimension ref="A1:Z31"/>
  <sheetViews>
    <sheetView zoomScale="70" zoomScaleNormal="70" workbookViewId="0">
      <selection activeCell="Z3" sqref="Z3"/>
    </sheetView>
  </sheetViews>
  <sheetFormatPr defaultRowHeight="14.4" x14ac:dyDescent="0.3"/>
  <sheetData>
    <row r="1" spans="1:26" x14ac:dyDescent="0.3"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  <c r="W1">
        <v>22</v>
      </c>
      <c r="X1">
        <v>23</v>
      </c>
      <c r="Y1">
        <v>24</v>
      </c>
      <c r="Z1" t="s">
        <v>10</v>
      </c>
    </row>
    <row r="2" spans="1:26" x14ac:dyDescent="0.3">
      <c r="A2" cm="1">
        <f t="array" ref="A2:A31">_xlfn.SEQUENCE(30)</f>
        <v>1</v>
      </c>
      <c r="Z2">
        <f>SUM(B2:Y2)</f>
        <v>0</v>
      </c>
    </row>
    <row r="3" spans="1:26" x14ac:dyDescent="0.3">
      <c r="A3">
        <v>2</v>
      </c>
      <c r="B3">
        <f>IF(AND($A3-B$1&lt;4,$A3&gt;B$1),VLOOKUP(B$1,Sheet1!$A$3:$C$32,3,FALSE),"")</f>
        <v>1700.0333333333335</v>
      </c>
      <c r="C3" t="str">
        <f>IF(AND($A3-C$1&lt;4,$A3&gt;C$1),VLOOKUP(C$1,Sheet1!$A$3:$C$32,3,FALSE),"")</f>
        <v/>
      </c>
      <c r="D3" t="str">
        <f>IF(AND($A3-D$1&lt;4,$A3&gt;D$1),VLOOKUP(D$1,Sheet1!$A$3:$C$32,3,FALSE),"")</f>
        <v/>
      </c>
      <c r="E3" t="str">
        <f>IF(AND($A3-E$1&lt;4,$A3&gt;E$1),VLOOKUP(E$1,Sheet1!$A$3:$C$32,3,FALSE),"")</f>
        <v/>
      </c>
      <c r="F3" t="str">
        <f>IF(AND($A3-F$1&lt;4,$A3&gt;F$1),VLOOKUP(F$1,Sheet1!$A$3:$C$32,3,FALSE),"")</f>
        <v/>
      </c>
      <c r="G3" t="str">
        <f>IF(AND($A3-G$1&lt;4,$A3&gt;G$1),VLOOKUP(G$1,Sheet1!$A$3:$C$32,3,FALSE),"")</f>
        <v/>
      </c>
      <c r="H3" t="str">
        <f>IF(AND($A3-H$1&lt;4,$A3&gt;H$1),VLOOKUP(H$1,Sheet1!$A$3:$C$32,3,FALSE),"")</f>
        <v/>
      </c>
      <c r="I3" t="str">
        <f>IF(AND($A3-I$1&lt;4,$A3&gt;I$1),VLOOKUP(I$1,Sheet1!$A$3:$C$32,3,FALSE),"")</f>
        <v/>
      </c>
      <c r="J3" t="str">
        <f>IF(AND($A3-J$1&lt;4,$A3&gt;J$1),VLOOKUP(J$1,Sheet1!$A$3:$C$32,3,FALSE),"")</f>
        <v/>
      </c>
      <c r="K3" t="str">
        <f>IF(AND($A3-K$1&lt;4,$A3&gt;K$1),VLOOKUP(K$1,Sheet1!$A$3:$C$32,3,FALSE),"")</f>
        <v/>
      </c>
      <c r="L3" t="str">
        <f>IF(AND($A3-L$1&lt;4,$A3&gt;L$1),VLOOKUP(L$1,Sheet1!$A$3:$C$32,3,FALSE),"")</f>
        <v/>
      </c>
      <c r="M3" t="str">
        <f>IF(AND($A3-M$1&lt;4,$A3&gt;M$1),VLOOKUP(M$1,Sheet1!$A$3:$C$32,3,FALSE),"")</f>
        <v/>
      </c>
      <c r="N3" t="str">
        <f>IF(AND($A3-N$1&lt;4,$A3&gt;N$1),VLOOKUP(N$1,Sheet1!$A$3:$C$32,3,FALSE),"")</f>
        <v/>
      </c>
      <c r="O3" t="str">
        <f>IF(AND($A3-O$1&lt;4,$A3&gt;O$1),VLOOKUP(O$1,Sheet1!$A$3:$C$32,3,FALSE),"")</f>
        <v/>
      </c>
      <c r="P3" t="str">
        <f>IF(AND($A3-P$1&lt;4,$A3&gt;P$1),VLOOKUP(P$1,Sheet1!$A$3:$C$32,3,FALSE),"")</f>
        <v/>
      </c>
      <c r="Q3" t="str">
        <f>IF(AND($A3-Q$1&lt;4,$A3&gt;Q$1),VLOOKUP(Q$1,Sheet1!$A$3:$C$32,3,FALSE),"")</f>
        <v/>
      </c>
      <c r="R3" t="str">
        <f>IF(AND($A3-R$1&lt;4,$A3&gt;R$1),VLOOKUP(R$1,Sheet1!$A$3:$C$32,3,FALSE),"")</f>
        <v/>
      </c>
      <c r="S3" t="str">
        <f>IF(AND($A3-S$1&lt;4,$A3&gt;S$1),VLOOKUP(S$1,Sheet1!$A$3:$C$32,3,FALSE),"")</f>
        <v/>
      </c>
      <c r="T3" t="str">
        <f>IF(AND($A3-T$1&lt;4,$A3&gt;T$1),VLOOKUP(T$1,Sheet1!$A$3:$C$32,3,FALSE),"")</f>
        <v/>
      </c>
      <c r="U3" t="str">
        <f>IF(AND($A3-U$1&lt;4,$A3&gt;U$1),VLOOKUP(U$1,Sheet1!$A$3:$C$32,3,FALSE),"")</f>
        <v/>
      </c>
      <c r="V3" t="str">
        <f>IF(AND($A3-V$1&lt;4,$A3&gt;V$1),VLOOKUP(V$1,Sheet1!$A$3:$C$32,3,FALSE),"")</f>
        <v/>
      </c>
      <c r="W3" t="str">
        <f>IF(AND($A3-W$1&lt;4,$A3&gt;W$1),VLOOKUP(W$1,Sheet1!$A$3:$C$32,3,FALSE),"")</f>
        <v/>
      </c>
      <c r="X3" t="str">
        <f>IF(AND($A3-X$1&lt;4,$A3&gt;X$1),VLOOKUP(X$1,Sheet1!$A$3:$C$32,3,FALSE),"")</f>
        <v/>
      </c>
      <c r="Y3" t="str">
        <f>IF(AND($A3-Y$1&lt;4,$A3&gt;Y$1),VLOOKUP(Y$1,Sheet1!$A$3:$C$32,3,FALSE),"")</f>
        <v/>
      </c>
      <c r="Z3">
        <f t="shared" ref="Z3:Z31" si="0">SUM(B3:Y3)</f>
        <v>1700.0333333333335</v>
      </c>
    </row>
    <row r="4" spans="1:26" x14ac:dyDescent="0.3">
      <c r="A4">
        <v>3</v>
      </c>
      <c r="B4">
        <f>IF(AND($A4-B$1&lt;4,$A4&gt;B$1),VLOOKUP(B$1,Sheet1!$A$3:$C$32,3,FALSE),"")</f>
        <v>1700.0333333333335</v>
      </c>
      <c r="C4">
        <f>IF(AND($A4-C$1&lt;4,$A4&gt;C$1),VLOOKUP(C$1,Sheet1!$A$3:$C$32,3,FALSE),"")</f>
        <v>1862.7265233333335</v>
      </c>
      <c r="D4" t="str">
        <f>IF(AND($A4-D$1&lt;4,$A4&gt;D$1),VLOOKUP(D$1,Sheet1!$A$3:$C$32,3,FALSE),"")</f>
        <v/>
      </c>
      <c r="E4" t="str">
        <f>IF(AND($A4-E$1&lt;4,$A4&gt;E$1),VLOOKUP(E$1,Sheet1!$A$3:$C$32,3,FALSE),"")</f>
        <v/>
      </c>
      <c r="F4" t="str">
        <f>IF(AND($A4-F$1&lt;4,$A4&gt;F$1),VLOOKUP(F$1,Sheet1!$A$3:$C$32,3,FALSE),"")</f>
        <v/>
      </c>
      <c r="G4" t="str">
        <f>IF(AND($A4-G$1&lt;4,$A4&gt;G$1),VLOOKUP(G$1,Sheet1!$A$3:$C$32,3,FALSE),"")</f>
        <v/>
      </c>
      <c r="H4" t="str">
        <f>IF(AND($A4-H$1&lt;4,$A4&gt;H$1),VLOOKUP(H$1,Sheet1!$A$3:$C$32,3,FALSE),"")</f>
        <v/>
      </c>
      <c r="I4" t="str">
        <f>IF(AND($A4-I$1&lt;4,$A4&gt;I$1),VLOOKUP(I$1,Sheet1!$A$3:$C$32,3,FALSE),"")</f>
        <v/>
      </c>
      <c r="J4" t="str">
        <f>IF(AND($A4-J$1&lt;4,$A4&gt;J$1),VLOOKUP(J$1,Sheet1!$A$3:$C$32,3,FALSE),"")</f>
        <v/>
      </c>
      <c r="K4" t="str">
        <f>IF(AND($A4-K$1&lt;4,$A4&gt;K$1),VLOOKUP(K$1,Sheet1!$A$3:$C$32,3,FALSE),"")</f>
        <v/>
      </c>
      <c r="L4" t="str">
        <f>IF(AND($A4-L$1&lt;4,$A4&gt;L$1),VLOOKUP(L$1,Sheet1!$A$3:$C$32,3,FALSE),"")</f>
        <v/>
      </c>
      <c r="M4" t="str">
        <f>IF(AND($A4-M$1&lt;4,$A4&gt;M$1),VLOOKUP(M$1,Sheet1!$A$3:$C$32,3,FALSE),"")</f>
        <v/>
      </c>
      <c r="N4" t="str">
        <f>IF(AND($A4-N$1&lt;4,$A4&gt;N$1),VLOOKUP(N$1,Sheet1!$A$3:$C$32,3,FALSE),"")</f>
        <v/>
      </c>
      <c r="O4" t="str">
        <f>IF(AND($A4-O$1&lt;4,$A4&gt;O$1),VLOOKUP(O$1,Sheet1!$A$3:$C$32,3,FALSE),"")</f>
        <v/>
      </c>
      <c r="P4" t="str">
        <f>IF(AND($A4-P$1&lt;4,$A4&gt;P$1),VLOOKUP(P$1,Sheet1!$A$3:$C$32,3,FALSE),"")</f>
        <v/>
      </c>
      <c r="Q4" t="str">
        <f>IF(AND($A4-Q$1&lt;4,$A4&gt;Q$1),VLOOKUP(Q$1,Sheet1!$A$3:$C$32,3,FALSE),"")</f>
        <v/>
      </c>
      <c r="R4" t="str">
        <f>IF(AND($A4-R$1&lt;4,$A4&gt;R$1),VLOOKUP(R$1,Sheet1!$A$3:$C$32,3,FALSE),"")</f>
        <v/>
      </c>
      <c r="S4" t="str">
        <f>IF(AND($A4-S$1&lt;4,$A4&gt;S$1),VLOOKUP(S$1,Sheet1!$A$3:$C$32,3,FALSE),"")</f>
        <v/>
      </c>
      <c r="T4" t="str">
        <f>IF(AND($A4-T$1&lt;4,$A4&gt;T$1),VLOOKUP(T$1,Sheet1!$A$3:$C$32,3,FALSE),"")</f>
        <v/>
      </c>
      <c r="U4" t="str">
        <f>IF(AND($A4-U$1&lt;4,$A4&gt;U$1),VLOOKUP(U$1,Sheet1!$A$3:$C$32,3,FALSE),"")</f>
        <v/>
      </c>
      <c r="V4" t="str">
        <f>IF(AND($A4-V$1&lt;4,$A4&gt;V$1),VLOOKUP(V$1,Sheet1!$A$3:$C$32,3,FALSE),"")</f>
        <v/>
      </c>
      <c r="W4" t="str">
        <f>IF(AND($A4-W$1&lt;4,$A4&gt;W$1),VLOOKUP(W$1,Sheet1!$A$3:$C$32,3,FALSE),"")</f>
        <v/>
      </c>
      <c r="X4" t="str">
        <f>IF(AND($A4-X$1&lt;4,$A4&gt;X$1),VLOOKUP(X$1,Sheet1!$A$3:$C$32,3,FALSE),"")</f>
        <v/>
      </c>
      <c r="Y4" t="str">
        <f>IF(AND($A4-Y$1&lt;4,$A4&gt;Y$1),VLOOKUP(Y$1,Sheet1!$A$3:$C$32,3,FALSE),"")</f>
        <v/>
      </c>
      <c r="Z4">
        <f t="shared" si="0"/>
        <v>3562.759856666667</v>
      </c>
    </row>
    <row r="5" spans="1:26" x14ac:dyDescent="0.3">
      <c r="A5">
        <v>4</v>
      </c>
      <c r="B5">
        <f>IF(AND($A5-B$1&lt;4,$A5&gt;B$1),VLOOKUP(B$1,Sheet1!$A$3:$C$32,3,FALSE),"")</f>
        <v>1700.0333333333335</v>
      </c>
      <c r="C5">
        <f>IF(AND($A5-C$1&lt;4,$A5&gt;C$1),VLOOKUP(C$1,Sheet1!$A$3:$C$32,3,FALSE),"")</f>
        <v>1862.7265233333335</v>
      </c>
      <c r="D5">
        <f>IF(AND($A5-D$1&lt;4,$A5&gt;D$1),VLOOKUP(D$1,Sheet1!$A$3:$C$32,3,FALSE),"")</f>
        <v>2613.032766932</v>
      </c>
      <c r="E5" t="str">
        <f>IF(AND($A5-E$1&lt;4,$A5&gt;E$1),VLOOKUP(E$1,Sheet1!$A$3:$C$32,3,FALSE),"")</f>
        <v/>
      </c>
      <c r="F5" t="str">
        <f>IF(AND($A5-F$1&lt;4,$A5&gt;F$1),VLOOKUP(F$1,Sheet1!$A$3:$C$32,3,FALSE),"")</f>
        <v/>
      </c>
      <c r="G5" t="str">
        <f>IF(AND($A5-G$1&lt;4,$A5&gt;G$1),VLOOKUP(G$1,Sheet1!$A$3:$C$32,3,FALSE),"")</f>
        <v/>
      </c>
      <c r="H5" t="str">
        <f>IF(AND($A5-H$1&lt;4,$A5&gt;H$1),VLOOKUP(H$1,Sheet1!$A$3:$C$32,3,FALSE),"")</f>
        <v/>
      </c>
      <c r="I5" t="str">
        <f>IF(AND($A5-I$1&lt;4,$A5&gt;I$1),VLOOKUP(I$1,Sheet1!$A$3:$C$32,3,FALSE),"")</f>
        <v/>
      </c>
      <c r="J5" t="str">
        <f>IF(AND($A5-J$1&lt;4,$A5&gt;J$1),VLOOKUP(J$1,Sheet1!$A$3:$C$32,3,FALSE),"")</f>
        <v/>
      </c>
      <c r="K5" t="str">
        <f>IF(AND($A5-K$1&lt;4,$A5&gt;K$1),VLOOKUP(K$1,Sheet1!$A$3:$C$32,3,FALSE),"")</f>
        <v/>
      </c>
      <c r="L5" t="str">
        <f>IF(AND($A5-L$1&lt;4,$A5&gt;L$1),VLOOKUP(L$1,Sheet1!$A$3:$C$32,3,FALSE),"")</f>
        <v/>
      </c>
      <c r="M5" t="str">
        <f>IF(AND($A5-M$1&lt;4,$A5&gt;M$1),VLOOKUP(M$1,Sheet1!$A$3:$C$32,3,FALSE),"")</f>
        <v/>
      </c>
      <c r="N5" t="str">
        <f>IF(AND($A5-N$1&lt;4,$A5&gt;N$1),VLOOKUP(N$1,Sheet1!$A$3:$C$32,3,FALSE),"")</f>
        <v/>
      </c>
      <c r="O5" t="str">
        <f>IF(AND($A5-O$1&lt;4,$A5&gt;O$1),VLOOKUP(O$1,Sheet1!$A$3:$C$32,3,FALSE),"")</f>
        <v/>
      </c>
      <c r="P5" t="str">
        <f>IF(AND($A5-P$1&lt;4,$A5&gt;P$1),VLOOKUP(P$1,Sheet1!$A$3:$C$32,3,FALSE),"")</f>
        <v/>
      </c>
      <c r="Q5" t="str">
        <f>IF(AND($A5-Q$1&lt;4,$A5&gt;Q$1),VLOOKUP(Q$1,Sheet1!$A$3:$C$32,3,FALSE),"")</f>
        <v/>
      </c>
      <c r="R5" t="str">
        <f>IF(AND($A5-R$1&lt;4,$A5&gt;R$1),VLOOKUP(R$1,Sheet1!$A$3:$C$32,3,FALSE),"")</f>
        <v/>
      </c>
      <c r="S5" t="str">
        <f>IF(AND($A5-S$1&lt;4,$A5&gt;S$1),VLOOKUP(S$1,Sheet1!$A$3:$C$32,3,FALSE),"")</f>
        <v/>
      </c>
      <c r="T5" t="str">
        <f>IF(AND($A5-T$1&lt;4,$A5&gt;T$1),VLOOKUP(T$1,Sheet1!$A$3:$C$32,3,FALSE),"")</f>
        <v/>
      </c>
      <c r="U5" t="str">
        <f>IF(AND($A5-U$1&lt;4,$A5&gt;U$1),VLOOKUP(U$1,Sheet1!$A$3:$C$32,3,FALSE),"")</f>
        <v/>
      </c>
      <c r="V5" t="str">
        <f>IF(AND($A5-V$1&lt;4,$A5&gt;V$1),VLOOKUP(V$1,Sheet1!$A$3:$C$32,3,FALSE),"")</f>
        <v/>
      </c>
      <c r="W5" t="str">
        <f>IF(AND($A5-W$1&lt;4,$A5&gt;W$1),VLOOKUP(W$1,Sheet1!$A$3:$C$32,3,FALSE),"")</f>
        <v/>
      </c>
      <c r="X5" t="str">
        <f>IF(AND($A5-X$1&lt;4,$A5&gt;X$1),VLOOKUP(X$1,Sheet1!$A$3:$C$32,3,FALSE),"")</f>
        <v/>
      </c>
      <c r="Y5" t="str">
        <f>IF(AND($A5-Y$1&lt;4,$A5&gt;Y$1),VLOOKUP(Y$1,Sheet1!$A$3:$C$32,3,FALSE),"")</f>
        <v/>
      </c>
      <c r="Z5">
        <f t="shared" si="0"/>
        <v>6175.792623598667</v>
      </c>
    </row>
    <row r="6" spans="1:26" x14ac:dyDescent="0.3">
      <c r="A6">
        <v>5</v>
      </c>
      <c r="B6" t="str">
        <f>IF(AND($A6-B$1&lt;4,$A6&gt;B$1),VLOOKUP(B$1,Sheet1!$A$3:$C$32,3,FALSE),"")</f>
        <v/>
      </c>
      <c r="C6">
        <f>IF(AND($A6-C$1&lt;4,$A6&gt;C$1),VLOOKUP(C$1,Sheet1!$A$3:$C$32,3,FALSE),"")</f>
        <v>1862.7265233333335</v>
      </c>
      <c r="D6">
        <f>IF(AND($A6-D$1&lt;4,$A6&gt;D$1),VLOOKUP(D$1,Sheet1!$A$3:$C$32,3,FALSE),"")</f>
        <v>2613.032766932</v>
      </c>
      <c r="E6">
        <f>IF(AND($A6-E$1&lt;4,$A6&gt;E$1),VLOOKUP(E$1,Sheet1!$A$3:$C$32,3,FALSE),"")</f>
        <v>2645.6956765186501</v>
      </c>
      <c r="F6" t="str">
        <f>IF(AND($A6-F$1&lt;4,$A6&gt;F$1),VLOOKUP(F$1,Sheet1!$A$3:$C$32,3,FALSE),"")</f>
        <v/>
      </c>
      <c r="G6" t="str">
        <f>IF(AND($A6-G$1&lt;4,$A6&gt;G$1),VLOOKUP(G$1,Sheet1!$A$3:$C$32,3,FALSE),"")</f>
        <v/>
      </c>
      <c r="H6" t="str">
        <f>IF(AND($A6-H$1&lt;4,$A6&gt;H$1),VLOOKUP(H$1,Sheet1!$A$3:$C$32,3,FALSE),"")</f>
        <v/>
      </c>
      <c r="I6" t="str">
        <f>IF(AND($A6-I$1&lt;4,$A6&gt;I$1),VLOOKUP(I$1,Sheet1!$A$3:$C$32,3,FALSE),"")</f>
        <v/>
      </c>
      <c r="J6" t="str">
        <f>IF(AND($A6-J$1&lt;4,$A6&gt;J$1),VLOOKUP(J$1,Sheet1!$A$3:$C$32,3,FALSE),"")</f>
        <v/>
      </c>
      <c r="K6" t="str">
        <f>IF(AND($A6-K$1&lt;4,$A6&gt;K$1),VLOOKUP(K$1,Sheet1!$A$3:$C$32,3,FALSE),"")</f>
        <v/>
      </c>
      <c r="L6" t="str">
        <f>IF(AND($A6-L$1&lt;4,$A6&gt;L$1),VLOOKUP(L$1,Sheet1!$A$3:$C$32,3,FALSE),"")</f>
        <v/>
      </c>
      <c r="M6" t="str">
        <f>IF(AND($A6-M$1&lt;4,$A6&gt;M$1),VLOOKUP(M$1,Sheet1!$A$3:$C$32,3,FALSE),"")</f>
        <v/>
      </c>
      <c r="N6" t="str">
        <f>IF(AND($A6-N$1&lt;4,$A6&gt;N$1),VLOOKUP(N$1,Sheet1!$A$3:$C$32,3,FALSE),"")</f>
        <v/>
      </c>
      <c r="O6" t="str">
        <f>IF(AND($A6-O$1&lt;4,$A6&gt;O$1),VLOOKUP(O$1,Sheet1!$A$3:$C$32,3,FALSE),"")</f>
        <v/>
      </c>
      <c r="P6" t="str">
        <f>IF(AND($A6-P$1&lt;4,$A6&gt;P$1),VLOOKUP(P$1,Sheet1!$A$3:$C$32,3,FALSE),"")</f>
        <v/>
      </c>
      <c r="Q6" t="str">
        <f>IF(AND($A6-Q$1&lt;4,$A6&gt;Q$1),VLOOKUP(Q$1,Sheet1!$A$3:$C$32,3,FALSE),"")</f>
        <v/>
      </c>
      <c r="R6" t="str">
        <f>IF(AND($A6-R$1&lt;4,$A6&gt;R$1),VLOOKUP(R$1,Sheet1!$A$3:$C$32,3,FALSE),"")</f>
        <v/>
      </c>
      <c r="S6" t="str">
        <f>IF(AND($A6-S$1&lt;4,$A6&gt;S$1),VLOOKUP(S$1,Sheet1!$A$3:$C$32,3,FALSE),"")</f>
        <v/>
      </c>
      <c r="T6" t="str">
        <f>IF(AND($A6-T$1&lt;4,$A6&gt;T$1),VLOOKUP(T$1,Sheet1!$A$3:$C$32,3,FALSE),"")</f>
        <v/>
      </c>
      <c r="U6" t="str">
        <f>IF(AND($A6-U$1&lt;4,$A6&gt;U$1),VLOOKUP(U$1,Sheet1!$A$3:$C$32,3,FALSE),"")</f>
        <v/>
      </c>
      <c r="V6" t="str">
        <f>IF(AND($A6-V$1&lt;4,$A6&gt;V$1),VLOOKUP(V$1,Sheet1!$A$3:$C$32,3,FALSE),"")</f>
        <v/>
      </c>
      <c r="W6" t="str">
        <f>IF(AND($A6-W$1&lt;4,$A6&gt;W$1),VLOOKUP(W$1,Sheet1!$A$3:$C$32,3,FALSE),"")</f>
        <v/>
      </c>
      <c r="X6" t="str">
        <f>IF(AND($A6-X$1&lt;4,$A6&gt;X$1),VLOOKUP(X$1,Sheet1!$A$3:$C$32,3,FALSE),"")</f>
        <v/>
      </c>
      <c r="Y6" t="str">
        <f>IF(AND($A6-Y$1&lt;4,$A6&gt;Y$1),VLOOKUP(Y$1,Sheet1!$A$3:$C$32,3,FALSE),"")</f>
        <v/>
      </c>
      <c r="Z6">
        <f t="shared" si="0"/>
        <v>7121.4549667839838</v>
      </c>
    </row>
    <row r="7" spans="1:26" x14ac:dyDescent="0.3">
      <c r="A7">
        <v>6</v>
      </c>
      <c r="B7" t="str">
        <f>IF(AND($A7-B$1&lt;4,$A7&gt;B$1),VLOOKUP(B$1,Sheet1!$A$3:$C$32,3,FALSE),"")</f>
        <v/>
      </c>
      <c r="C7" t="str">
        <f>IF(AND($A7-C$1&lt;4,$A7&gt;C$1),VLOOKUP(C$1,Sheet1!$A$3:$C$32,3,FALSE),"")</f>
        <v/>
      </c>
      <c r="D7">
        <f>IF(AND($A7-D$1&lt;4,$A7&gt;D$1),VLOOKUP(D$1,Sheet1!$A$3:$C$32,3,FALSE),"")</f>
        <v>2613.032766932</v>
      </c>
      <c r="E7">
        <f>IF(AND($A7-E$1&lt;4,$A7&gt;E$1),VLOOKUP(E$1,Sheet1!$A$3:$C$32,3,FALSE),"")</f>
        <v>2645.6956765186501</v>
      </c>
      <c r="F7">
        <f>IF(AND($A7-F$1&lt;4,$A7&gt;F$1),VLOOKUP(F$1,Sheet1!$A$3:$C$32,3,FALSE),"")</f>
        <v>2609.7142153179961</v>
      </c>
      <c r="G7" t="str">
        <f>IF(AND($A7-G$1&lt;4,$A7&gt;G$1),VLOOKUP(G$1,Sheet1!$A$3:$C$32,3,FALSE),"")</f>
        <v/>
      </c>
      <c r="H7" t="str">
        <f>IF(AND($A7-H$1&lt;4,$A7&gt;H$1),VLOOKUP(H$1,Sheet1!$A$3:$C$32,3,FALSE),"")</f>
        <v/>
      </c>
      <c r="I7" t="str">
        <f>IF(AND($A7-I$1&lt;4,$A7&gt;I$1),VLOOKUP(I$1,Sheet1!$A$3:$C$32,3,FALSE),"")</f>
        <v/>
      </c>
      <c r="J7" t="str">
        <f>IF(AND($A7-J$1&lt;4,$A7&gt;J$1),VLOOKUP(J$1,Sheet1!$A$3:$C$32,3,FALSE),"")</f>
        <v/>
      </c>
      <c r="K7" t="str">
        <f>IF(AND($A7-K$1&lt;4,$A7&gt;K$1),VLOOKUP(K$1,Sheet1!$A$3:$C$32,3,FALSE),"")</f>
        <v/>
      </c>
      <c r="L7" t="str">
        <f>IF(AND($A7-L$1&lt;4,$A7&gt;L$1),VLOOKUP(L$1,Sheet1!$A$3:$C$32,3,FALSE),"")</f>
        <v/>
      </c>
      <c r="M7" t="str">
        <f>IF(AND($A7-M$1&lt;4,$A7&gt;M$1),VLOOKUP(M$1,Sheet1!$A$3:$C$32,3,FALSE),"")</f>
        <v/>
      </c>
      <c r="N7" t="str">
        <f>IF(AND($A7-N$1&lt;4,$A7&gt;N$1),VLOOKUP(N$1,Sheet1!$A$3:$C$32,3,FALSE),"")</f>
        <v/>
      </c>
      <c r="O7" t="str">
        <f>IF(AND($A7-O$1&lt;4,$A7&gt;O$1),VLOOKUP(O$1,Sheet1!$A$3:$C$32,3,FALSE),"")</f>
        <v/>
      </c>
      <c r="P7" t="str">
        <f>IF(AND($A7-P$1&lt;4,$A7&gt;P$1),VLOOKUP(P$1,Sheet1!$A$3:$C$32,3,FALSE),"")</f>
        <v/>
      </c>
      <c r="Q7" t="str">
        <f>IF(AND($A7-Q$1&lt;4,$A7&gt;Q$1),VLOOKUP(Q$1,Sheet1!$A$3:$C$32,3,FALSE),"")</f>
        <v/>
      </c>
      <c r="R7" t="str">
        <f>IF(AND($A7-R$1&lt;4,$A7&gt;R$1),VLOOKUP(R$1,Sheet1!$A$3:$C$32,3,FALSE),"")</f>
        <v/>
      </c>
      <c r="S7" t="str">
        <f>IF(AND($A7-S$1&lt;4,$A7&gt;S$1),VLOOKUP(S$1,Sheet1!$A$3:$C$32,3,FALSE),"")</f>
        <v/>
      </c>
      <c r="T7" t="str">
        <f>IF(AND($A7-T$1&lt;4,$A7&gt;T$1),VLOOKUP(T$1,Sheet1!$A$3:$C$32,3,FALSE),"")</f>
        <v/>
      </c>
      <c r="U7" t="str">
        <f>IF(AND($A7-U$1&lt;4,$A7&gt;U$1),VLOOKUP(U$1,Sheet1!$A$3:$C$32,3,FALSE),"")</f>
        <v/>
      </c>
      <c r="V7" t="str">
        <f>IF(AND($A7-V$1&lt;4,$A7&gt;V$1),VLOOKUP(V$1,Sheet1!$A$3:$C$32,3,FALSE),"")</f>
        <v/>
      </c>
      <c r="W7" t="str">
        <f>IF(AND($A7-W$1&lt;4,$A7&gt;W$1),VLOOKUP(W$1,Sheet1!$A$3:$C$32,3,FALSE),"")</f>
        <v/>
      </c>
      <c r="X7" t="str">
        <f>IF(AND($A7-X$1&lt;4,$A7&gt;X$1),VLOOKUP(X$1,Sheet1!$A$3:$C$32,3,FALSE),"")</f>
        <v/>
      </c>
      <c r="Y7" t="str">
        <f>IF(AND($A7-Y$1&lt;4,$A7&gt;Y$1),VLOOKUP(Y$1,Sheet1!$A$3:$C$32,3,FALSE),"")</f>
        <v/>
      </c>
      <c r="Z7">
        <f t="shared" si="0"/>
        <v>7868.4426587686467</v>
      </c>
    </row>
    <row r="8" spans="1:26" x14ac:dyDescent="0.3">
      <c r="A8">
        <v>7</v>
      </c>
      <c r="B8" t="str">
        <f>IF(AND($A8-B$1&lt;4,$A8&gt;B$1),VLOOKUP(B$1,Sheet1!$A$3:$C$32,3,FALSE),"")</f>
        <v/>
      </c>
      <c r="C8" t="str">
        <f>IF(AND($A8-C$1&lt;4,$A8&gt;C$1),VLOOKUP(C$1,Sheet1!$A$3:$C$32,3,FALSE),"")</f>
        <v/>
      </c>
      <c r="D8" t="str">
        <f>IF(AND($A8-D$1&lt;4,$A8&gt;D$1),VLOOKUP(D$1,Sheet1!$A$3:$C$32,3,FALSE),"")</f>
        <v/>
      </c>
      <c r="E8">
        <f>IF(AND($A8-E$1&lt;4,$A8&gt;E$1),VLOOKUP(E$1,Sheet1!$A$3:$C$32,3,FALSE),"")</f>
        <v>2645.6956765186501</v>
      </c>
      <c r="F8">
        <f>IF(AND($A8-F$1&lt;4,$A8&gt;F$1),VLOOKUP(F$1,Sheet1!$A$3:$C$32,3,FALSE),"")</f>
        <v>2609.7142153179961</v>
      </c>
      <c r="G8">
        <f>IF(AND($A8-G$1&lt;4,$A8&gt;G$1),VLOOKUP(G$1,Sheet1!$A$3:$C$32,3,FALSE),"")</f>
        <v>2879.8196366034085</v>
      </c>
      <c r="H8" t="str">
        <f>IF(AND($A8-H$1&lt;4,$A8&gt;H$1),VLOOKUP(H$1,Sheet1!$A$3:$C$32,3,FALSE),"")</f>
        <v/>
      </c>
      <c r="I8" t="str">
        <f>IF(AND($A8-I$1&lt;4,$A8&gt;I$1),VLOOKUP(I$1,Sheet1!$A$3:$C$32,3,FALSE),"")</f>
        <v/>
      </c>
      <c r="J8" t="str">
        <f>IF(AND($A8-J$1&lt;4,$A8&gt;J$1),VLOOKUP(J$1,Sheet1!$A$3:$C$32,3,FALSE),"")</f>
        <v/>
      </c>
      <c r="K8" t="str">
        <f>IF(AND($A8-K$1&lt;4,$A8&gt;K$1),VLOOKUP(K$1,Sheet1!$A$3:$C$32,3,FALSE),"")</f>
        <v/>
      </c>
      <c r="L8" t="str">
        <f>IF(AND($A8-L$1&lt;4,$A8&gt;L$1),VLOOKUP(L$1,Sheet1!$A$3:$C$32,3,FALSE),"")</f>
        <v/>
      </c>
      <c r="M8" t="str">
        <f>IF(AND($A8-M$1&lt;4,$A8&gt;M$1),VLOOKUP(M$1,Sheet1!$A$3:$C$32,3,FALSE),"")</f>
        <v/>
      </c>
      <c r="N8" t="str">
        <f>IF(AND($A8-N$1&lt;4,$A8&gt;N$1),VLOOKUP(N$1,Sheet1!$A$3:$C$32,3,FALSE),"")</f>
        <v/>
      </c>
      <c r="O8" t="str">
        <f>IF(AND($A8-O$1&lt;4,$A8&gt;O$1),VLOOKUP(O$1,Sheet1!$A$3:$C$32,3,FALSE),"")</f>
        <v/>
      </c>
      <c r="P8" t="str">
        <f>IF(AND($A8-P$1&lt;4,$A8&gt;P$1),VLOOKUP(P$1,Sheet1!$A$3:$C$32,3,FALSE),"")</f>
        <v/>
      </c>
      <c r="Q8" t="str">
        <f>IF(AND($A8-Q$1&lt;4,$A8&gt;Q$1),VLOOKUP(Q$1,Sheet1!$A$3:$C$32,3,FALSE),"")</f>
        <v/>
      </c>
      <c r="R8" t="str">
        <f>IF(AND($A8-R$1&lt;4,$A8&gt;R$1),VLOOKUP(R$1,Sheet1!$A$3:$C$32,3,FALSE),"")</f>
        <v/>
      </c>
      <c r="S8" t="str">
        <f>IF(AND($A8-S$1&lt;4,$A8&gt;S$1),VLOOKUP(S$1,Sheet1!$A$3:$C$32,3,FALSE),"")</f>
        <v/>
      </c>
      <c r="T8" t="str">
        <f>IF(AND($A8-T$1&lt;4,$A8&gt;T$1),VLOOKUP(T$1,Sheet1!$A$3:$C$32,3,FALSE),"")</f>
        <v/>
      </c>
      <c r="U8" t="str">
        <f>IF(AND($A8-U$1&lt;4,$A8&gt;U$1),VLOOKUP(U$1,Sheet1!$A$3:$C$32,3,FALSE),"")</f>
        <v/>
      </c>
      <c r="V8" t="str">
        <f>IF(AND($A8-V$1&lt;4,$A8&gt;V$1),VLOOKUP(V$1,Sheet1!$A$3:$C$32,3,FALSE),"")</f>
        <v/>
      </c>
      <c r="W8" t="str">
        <f>IF(AND($A8-W$1&lt;4,$A8&gt;W$1),VLOOKUP(W$1,Sheet1!$A$3:$C$32,3,FALSE),"")</f>
        <v/>
      </c>
      <c r="X8" t="str">
        <f>IF(AND($A8-X$1&lt;4,$A8&gt;X$1),VLOOKUP(X$1,Sheet1!$A$3:$C$32,3,FALSE),"")</f>
        <v/>
      </c>
      <c r="Y8" t="str">
        <f>IF(AND($A8-Y$1&lt;4,$A8&gt;Y$1),VLOOKUP(Y$1,Sheet1!$A$3:$C$32,3,FALSE),"")</f>
        <v/>
      </c>
      <c r="Z8">
        <f t="shared" si="0"/>
        <v>8135.2295284400552</v>
      </c>
    </row>
    <row r="9" spans="1:26" x14ac:dyDescent="0.3">
      <c r="A9">
        <v>8</v>
      </c>
      <c r="B9" t="str">
        <f>IF(AND($A9-B$1&lt;4,$A9&gt;B$1),VLOOKUP(B$1,Sheet1!$A$3:$C$32,3,FALSE),"")</f>
        <v/>
      </c>
      <c r="C9" t="str">
        <f>IF(AND($A9-C$1&lt;4,$A9&gt;C$1),VLOOKUP(C$1,Sheet1!$A$3:$C$32,3,FALSE),"")</f>
        <v/>
      </c>
      <c r="D9" t="str">
        <f>IF(AND($A9-D$1&lt;4,$A9&gt;D$1),VLOOKUP(D$1,Sheet1!$A$3:$C$32,3,FALSE),"")</f>
        <v/>
      </c>
      <c r="E9" t="str">
        <f>IF(AND($A9-E$1&lt;4,$A9&gt;E$1),VLOOKUP(E$1,Sheet1!$A$3:$C$32,3,FALSE),"")</f>
        <v/>
      </c>
      <c r="F9">
        <f>IF(AND($A9-F$1&lt;4,$A9&gt;F$1),VLOOKUP(F$1,Sheet1!$A$3:$C$32,3,FALSE),"")</f>
        <v>2609.7142153179961</v>
      </c>
      <c r="G9">
        <f>IF(AND($A9-G$1&lt;4,$A9&gt;G$1),VLOOKUP(G$1,Sheet1!$A$3:$C$32,3,FALSE),"")</f>
        <v>2879.8196366034085</v>
      </c>
      <c r="H9">
        <f>IF(AND($A9-H$1&lt;4,$A9&gt;H$1),VLOOKUP(H$1,Sheet1!$A$3:$C$32,3,FALSE),"")</f>
        <v>3100.70180273089</v>
      </c>
      <c r="I9" t="str">
        <f>IF(AND($A9-I$1&lt;4,$A9&gt;I$1),VLOOKUP(I$1,Sheet1!$A$3:$C$32,3,FALSE),"")</f>
        <v/>
      </c>
      <c r="J9" t="str">
        <f>IF(AND($A9-J$1&lt;4,$A9&gt;J$1),VLOOKUP(J$1,Sheet1!$A$3:$C$32,3,FALSE),"")</f>
        <v/>
      </c>
      <c r="K9" t="str">
        <f>IF(AND($A9-K$1&lt;4,$A9&gt;K$1),VLOOKUP(K$1,Sheet1!$A$3:$C$32,3,FALSE),"")</f>
        <v/>
      </c>
      <c r="L9" t="str">
        <f>IF(AND($A9-L$1&lt;4,$A9&gt;L$1),VLOOKUP(L$1,Sheet1!$A$3:$C$32,3,FALSE),"")</f>
        <v/>
      </c>
      <c r="M9" t="str">
        <f>IF(AND($A9-M$1&lt;4,$A9&gt;M$1),VLOOKUP(M$1,Sheet1!$A$3:$C$32,3,FALSE),"")</f>
        <v/>
      </c>
      <c r="N9" t="str">
        <f>IF(AND($A9-N$1&lt;4,$A9&gt;N$1),VLOOKUP(N$1,Sheet1!$A$3:$C$32,3,FALSE),"")</f>
        <v/>
      </c>
      <c r="O9" t="str">
        <f>IF(AND($A9-O$1&lt;4,$A9&gt;O$1),VLOOKUP(O$1,Sheet1!$A$3:$C$32,3,FALSE),"")</f>
        <v/>
      </c>
      <c r="P9" t="str">
        <f>IF(AND($A9-P$1&lt;4,$A9&gt;P$1),VLOOKUP(P$1,Sheet1!$A$3:$C$32,3,FALSE),"")</f>
        <v/>
      </c>
      <c r="Q9" t="str">
        <f>IF(AND($A9-Q$1&lt;4,$A9&gt;Q$1),VLOOKUP(Q$1,Sheet1!$A$3:$C$32,3,FALSE),"")</f>
        <v/>
      </c>
      <c r="R9" t="str">
        <f>IF(AND($A9-R$1&lt;4,$A9&gt;R$1),VLOOKUP(R$1,Sheet1!$A$3:$C$32,3,FALSE),"")</f>
        <v/>
      </c>
      <c r="S9" t="str">
        <f>IF(AND($A9-S$1&lt;4,$A9&gt;S$1),VLOOKUP(S$1,Sheet1!$A$3:$C$32,3,FALSE),"")</f>
        <v/>
      </c>
      <c r="T9" t="str">
        <f>IF(AND($A9-T$1&lt;4,$A9&gt;T$1),VLOOKUP(T$1,Sheet1!$A$3:$C$32,3,FALSE),"")</f>
        <v/>
      </c>
      <c r="U9" t="str">
        <f>IF(AND($A9-U$1&lt;4,$A9&gt;U$1),VLOOKUP(U$1,Sheet1!$A$3:$C$32,3,FALSE),"")</f>
        <v/>
      </c>
      <c r="V9" t="str">
        <f>IF(AND($A9-V$1&lt;4,$A9&gt;V$1),VLOOKUP(V$1,Sheet1!$A$3:$C$32,3,FALSE),"")</f>
        <v/>
      </c>
      <c r="W9" t="str">
        <f>IF(AND($A9-W$1&lt;4,$A9&gt;W$1),VLOOKUP(W$1,Sheet1!$A$3:$C$32,3,FALSE),"")</f>
        <v/>
      </c>
      <c r="X9" t="str">
        <f>IF(AND($A9-X$1&lt;4,$A9&gt;X$1),VLOOKUP(X$1,Sheet1!$A$3:$C$32,3,FALSE),"")</f>
        <v/>
      </c>
      <c r="Y9" t="str">
        <f>IF(AND($A9-Y$1&lt;4,$A9&gt;Y$1),VLOOKUP(Y$1,Sheet1!$A$3:$C$32,3,FALSE),"")</f>
        <v/>
      </c>
      <c r="Z9">
        <f t="shared" si="0"/>
        <v>8590.2356546522951</v>
      </c>
    </row>
    <row r="10" spans="1:26" x14ac:dyDescent="0.3">
      <c r="A10">
        <v>9</v>
      </c>
      <c r="B10" t="str">
        <f>IF(AND($A10-B$1&lt;4,$A10&gt;B$1),VLOOKUP(B$1,Sheet1!$A$3:$C$32,3,FALSE),"")</f>
        <v/>
      </c>
      <c r="C10" t="str">
        <f>IF(AND($A10-C$1&lt;4,$A10&gt;C$1),VLOOKUP(C$1,Sheet1!$A$3:$C$32,3,FALSE),"")</f>
        <v/>
      </c>
      <c r="D10" t="str">
        <f>IF(AND($A10-D$1&lt;4,$A10&gt;D$1),VLOOKUP(D$1,Sheet1!$A$3:$C$32,3,FALSE),"")</f>
        <v/>
      </c>
      <c r="E10" t="str">
        <f>IF(AND($A10-E$1&lt;4,$A10&gt;E$1),VLOOKUP(E$1,Sheet1!$A$3:$C$32,3,FALSE),"")</f>
        <v/>
      </c>
      <c r="F10" t="str">
        <f>IF(AND($A10-F$1&lt;4,$A10&gt;F$1),VLOOKUP(F$1,Sheet1!$A$3:$C$32,3,FALSE),"")</f>
        <v/>
      </c>
      <c r="G10">
        <f>IF(AND($A10-G$1&lt;4,$A10&gt;G$1),VLOOKUP(G$1,Sheet1!$A$3:$C$32,3,FALSE),"")</f>
        <v>2879.8196366034085</v>
      </c>
      <c r="H10">
        <f>IF(AND($A10-H$1&lt;4,$A10&gt;H$1),VLOOKUP(H$1,Sheet1!$A$3:$C$32,3,FALSE),"")</f>
        <v>3100.70180273089</v>
      </c>
      <c r="I10">
        <f>IF(AND($A10-I$1&lt;4,$A10&gt;I$1),VLOOKUP(I$1,Sheet1!$A$3:$C$32,3,FALSE),"")</f>
        <v>3072.1753461457661</v>
      </c>
      <c r="J10" t="str">
        <f>IF(AND($A10-J$1&lt;4,$A10&gt;J$1),VLOOKUP(J$1,Sheet1!$A$3:$C$32,3,FALSE),"")</f>
        <v/>
      </c>
      <c r="K10" t="str">
        <f>IF(AND($A10-K$1&lt;4,$A10&gt;K$1),VLOOKUP(K$1,Sheet1!$A$3:$C$32,3,FALSE),"")</f>
        <v/>
      </c>
      <c r="L10" t="str">
        <f>IF(AND($A10-L$1&lt;4,$A10&gt;L$1),VLOOKUP(L$1,Sheet1!$A$3:$C$32,3,FALSE),"")</f>
        <v/>
      </c>
      <c r="M10" t="str">
        <f>IF(AND($A10-M$1&lt;4,$A10&gt;M$1),VLOOKUP(M$1,Sheet1!$A$3:$C$32,3,FALSE),"")</f>
        <v/>
      </c>
      <c r="N10" t="str">
        <f>IF(AND($A10-N$1&lt;4,$A10&gt;N$1),VLOOKUP(N$1,Sheet1!$A$3:$C$32,3,FALSE),"")</f>
        <v/>
      </c>
      <c r="O10" t="str">
        <f>IF(AND($A10-O$1&lt;4,$A10&gt;O$1),VLOOKUP(O$1,Sheet1!$A$3:$C$32,3,FALSE),"")</f>
        <v/>
      </c>
      <c r="P10" t="str">
        <f>IF(AND($A10-P$1&lt;4,$A10&gt;P$1),VLOOKUP(P$1,Sheet1!$A$3:$C$32,3,FALSE),"")</f>
        <v/>
      </c>
      <c r="Q10" t="str">
        <f>IF(AND($A10-Q$1&lt;4,$A10&gt;Q$1),VLOOKUP(Q$1,Sheet1!$A$3:$C$32,3,FALSE),"")</f>
        <v/>
      </c>
      <c r="R10" t="str">
        <f>IF(AND($A10-R$1&lt;4,$A10&gt;R$1),VLOOKUP(R$1,Sheet1!$A$3:$C$32,3,FALSE),"")</f>
        <v/>
      </c>
      <c r="S10" t="str">
        <f>IF(AND($A10-S$1&lt;4,$A10&gt;S$1),VLOOKUP(S$1,Sheet1!$A$3:$C$32,3,FALSE),"")</f>
        <v/>
      </c>
      <c r="T10" t="str">
        <f>IF(AND($A10-T$1&lt;4,$A10&gt;T$1),VLOOKUP(T$1,Sheet1!$A$3:$C$32,3,FALSE),"")</f>
        <v/>
      </c>
      <c r="U10" t="str">
        <f>IF(AND($A10-U$1&lt;4,$A10&gt;U$1),VLOOKUP(U$1,Sheet1!$A$3:$C$32,3,FALSE),"")</f>
        <v/>
      </c>
      <c r="V10" t="str">
        <f>IF(AND($A10-V$1&lt;4,$A10&gt;V$1),VLOOKUP(V$1,Sheet1!$A$3:$C$32,3,FALSE),"")</f>
        <v/>
      </c>
      <c r="W10" t="str">
        <f>IF(AND($A10-W$1&lt;4,$A10&gt;W$1),VLOOKUP(W$1,Sheet1!$A$3:$C$32,3,FALSE),"")</f>
        <v/>
      </c>
      <c r="X10" t="str">
        <f>IF(AND($A10-X$1&lt;4,$A10&gt;X$1),VLOOKUP(X$1,Sheet1!$A$3:$C$32,3,FALSE),"")</f>
        <v/>
      </c>
      <c r="Y10" t="str">
        <f>IF(AND($A10-Y$1&lt;4,$A10&gt;Y$1),VLOOKUP(Y$1,Sheet1!$A$3:$C$32,3,FALSE),"")</f>
        <v/>
      </c>
      <c r="Z10">
        <f t="shared" si="0"/>
        <v>9052.6967854800641</v>
      </c>
    </row>
    <row r="11" spans="1:26" x14ac:dyDescent="0.3">
      <c r="A11">
        <v>10</v>
      </c>
      <c r="B11" t="str">
        <f>IF(AND($A11-B$1&lt;4,$A11&gt;B$1),VLOOKUP(B$1,Sheet1!$A$3:$C$32,3,FALSE),"")</f>
        <v/>
      </c>
      <c r="C11" t="str">
        <f>IF(AND($A11-C$1&lt;4,$A11&gt;C$1),VLOOKUP(C$1,Sheet1!$A$3:$C$32,3,FALSE),"")</f>
        <v/>
      </c>
      <c r="D11" t="str">
        <f>IF(AND($A11-D$1&lt;4,$A11&gt;D$1),VLOOKUP(D$1,Sheet1!$A$3:$C$32,3,FALSE),"")</f>
        <v/>
      </c>
      <c r="E11" t="str">
        <f>IF(AND($A11-E$1&lt;4,$A11&gt;E$1),VLOOKUP(E$1,Sheet1!$A$3:$C$32,3,FALSE),"")</f>
        <v/>
      </c>
      <c r="F11" t="str">
        <f>IF(AND($A11-F$1&lt;4,$A11&gt;F$1),VLOOKUP(F$1,Sheet1!$A$3:$C$32,3,FALSE),"")</f>
        <v/>
      </c>
      <c r="G11" t="str">
        <f>IF(AND($A11-G$1&lt;4,$A11&gt;G$1),VLOOKUP(G$1,Sheet1!$A$3:$C$32,3,FALSE),"")</f>
        <v/>
      </c>
      <c r="H11">
        <f>IF(AND($A11-H$1&lt;4,$A11&gt;H$1),VLOOKUP(H$1,Sheet1!$A$3:$C$32,3,FALSE),"")</f>
        <v>3100.70180273089</v>
      </c>
      <c r="I11">
        <f>IF(AND($A11-I$1&lt;4,$A11&gt;I$1),VLOOKUP(I$1,Sheet1!$A$3:$C$32,3,FALSE),"")</f>
        <v>3072.1753461457661</v>
      </c>
      <c r="J11">
        <f>IF(AND($A11-J$1&lt;4,$A11&gt;J$1),VLOOKUP(J$1,Sheet1!$A$3:$C$32,3,FALSE),"")</f>
        <v>3286.3059677721262</v>
      </c>
      <c r="K11" t="str">
        <f>IF(AND($A11-K$1&lt;4,$A11&gt;K$1),VLOOKUP(K$1,Sheet1!$A$3:$C$32,3,FALSE),"")</f>
        <v/>
      </c>
      <c r="L11" t="str">
        <f>IF(AND($A11-L$1&lt;4,$A11&gt;L$1),VLOOKUP(L$1,Sheet1!$A$3:$C$32,3,FALSE),"")</f>
        <v/>
      </c>
      <c r="M11" t="str">
        <f>IF(AND($A11-M$1&lt;4,$A11&gt;M$1),VLOOKUP(M$1,Sheet1!$A$3:$C$32,3,FALSE),"")</f>
        <v/>
      </c>
      <c r="N11" t="str">
        <f>IF(AND($A11-N$1&lt;4,$A11&gt;N$1),VLOOKUP(N$1,Sheet1!$A$3:$C$32,3,FALSE),"")</f>
        <v/>
      </c>
      <c r="O11" t="str">
        <f>IF(AND($A11-O$1&lt;4,$A11&gt;O$1),VLOOKUP(O$1,Sheet1!$A$3:$C$32,3,FALSE),"")</f>
        <v/>
      </c>
      <c r="P11" t="str">
        <f>IF(AND($A11-P$1&lt;4,$A11&gt;P$1),VLOOKUP(P$1,Sheet1!$A$3:$C$32,3,FALSE),"")</f>
        <v/>
      </c>
      <c r="Q11" t="str">
        <f>IF(AND($A11-Q$1&lt;4,$A11&gt;Q$1),VLOOKUP(Q$1,Sheet1!$A$3:$C$32,3,FALSE),"")</f>
        <v/>
      </c>
      <c r="R11" t="str">
        <f>IF(AND($A11-R$1&lt;4,$A11&gt;R$1),VLOOKUP(R$1,Sheet1!$A$3:$C$32,3,FALSE),"")</f>
        <v/>
      </c>
      <c r="S11" t="str">
        <f>IF(AND($A11-S$1&lt;4,$A11&gt;S$1),VLOOKUP(S$1,Sheet1!$A$3:$C$32,3,FALSE),"")</f>
        <v/>
      </c>
      <c r="T11" t="str">
        <f>IF(AND($A11-T$1&lt;4,$A11&gt;T$1),VLOOKUP(T$1,Sheet1!$A$3:$C$32,3,FALSE),"")</f>
        <v/>
      </c>
      <c r="U11" t="str">
        <f>IF(AND($A11-U$1&lt;4,$A11&gt;U$1),VLOOKUP(U$1,Sheet1!$A$3:$C$32,3,FALSE),"")</f>
        <v/>
      </c>
      <c r="V11" t="str">
        <f>IF(AND($A11-V$1&lt;4,$A11&gt;V$1),VLOOKUP(V$1,Sheet1!$A$3:$C$32,3,FALSE),"")</f>
        <v/>
      </c>
      <c r="W11" t="str">
        <f>IF(AND($A11-W$1&lt;4,$A11&gt;W$1),VLOOKUP(W$1,Sheet1!$A$3:$C$32,3,FALSE),"")</f>
        <v/>
      </c>
      <c r="X11" t="str">
        <f>IF(AND($A11-X$1&lt;4,$A11&gt;X$1),VLOOKUP(X$1,Sheet1!$A$3:$C$32,3,FALSE),"")</f>
        <v/>
      </c>
      <c r="Y11" t="str">
        <f>IF(AND($A11-Y$1&lt;4,$A11&gt;Y$1),VLOOKUP(Y$1,Sheet1!$A$3:$C$32,3,FALSE),"")</f>
        <v/>
      </c>
      <c r="Z11">
        <f t="shared" si="0"/>
        <v>9459.1831166487827</v>
      </c>
    </row>
    <row r="12" spans="1:26" x14ac:dyDescent="0.3">
      <c r="A12">
        <v>11</v>
      </c>
      <c r="B12" t="str">
        <f>IF(AND($A12-B$1&lt;4,$A12&gt;B$1),VLOOKUP(B$1,Sheet1!$A$3:$C$32,3,FALSE),"")</f>
        <v/>
      </c>
      <c r="C12" t="str">
        <f>IF(AND($A12-C$1&lt;4,$A12&gt;C$1),VLOOKUP(C$1,Sheet1!$A$3:$C$32,3,FALSE),"")</f>
        <v/>
      </c>
      <c r="D12" t="str">
        <f>IF(AND($A12-D$1&lt;4,$A12&gt;D$1),VLOOKUP(D$1,Sheet1!$A$3:$C$32,3,FALSE),"")</f>
        <v/>
      </c>
      <c r="E12" t="str">
        <f>IF(AND($A12-E$1&lt;4,$A12&gt;E$1),VLOOKUP(E$1,Sheet1!$A$3:$C$32,3,FALSE),"")</f>
        <v/>
      </c>
      <c r="F12" t="str">
        <f>IF(AND($A12-F$1&lt;4,$A12&gt;F$1),VLOOKUP(F$1,Sheet1!$A$3:$C$32,3,FALSE),"")</f>
        <v/>
      </c>
      <c r="G12" t="str">
        <f>IF(AND($A12-G$1&lt;4,$A12&gt;G$1),VLOOKUP(G$1,Sheet1!$A$3:$C$32,3,FALSE),"")</f>
        <v/>
      </c>
      <c r="H12" t="str">
        <f>IF(AND($A12-H$1&lt;4,$A12&gt;H$1),VLOOKUP(H$1,Sheet1!$A$3:$C$32,3,FALSE),"")</f>
        <v/>
      </c>
      <c r="I12">
        <f>IF(AND($A12-I$1&lt;4,$A12&gt;I$1),VLOOKUP(I$1,Sheet1!$A$3:$C$32,3,FALSE),"")</f>
        <v>3072.1753461457661</v>
      </c>
      <c r="J12">
        <f>IF(AND($A12-J$1&lt;4,$A12&gt;J$1),VLOOKUP(J$1,Sheet1!$A$3:$C$32,3,FALSE),"")</f>
        <v>3286.3059677721262</v>
      </c>
      <c r="K12">
        <f>IF(AND($A12-K$1&lt;4,$A12&gt;K$1),VLOOKUP(K$1,Sheet1!$A$3:$C$32,3,FALSE),"")</f>
        <v>3291.8926879173391</v>
      </c>
      <c r="L12" t="str">
        <f>IF(AND($A12-L$1&lt;4,$A12&gt;L$1),VLOOKUP(L$1,Sheet1!$A$3:$C$32,3,FALSE),"")</f>
        <v/>
      </c>
      <c r="M12" t="str">
        <f>IF(AND($A12-M$1&lt;4,$A12&gt;M$1),VLOOKUP(M$1,Sheet1!$A$3:$C$32,3,FALSE),"")</f>
        <v/>
      </c>
      <c r="N12" t="str">
        <f>IF(AND($A12-N$1&lt;4,$A12&gt;N$1),VLOOKUP(N$1,Sheet1!$A$3:$C$32,3,FALSE),"")</f>
        <v/>
      </c>
      <c r="O12" t="str">
        <f>IF(AND($A12-O$1&lt;4,$A12&gt;O$1),VLOOKUP(O$1,Sheet1!$A$3:$C$32,3,FALSE),"")</f>
        <v/>
      </c>
      <c r="P12" t="str">
        <f>IF(AND($A12-P$1&lt;4,$A12&gt;P$1),VLOOKUP(P$1,Sheet1!$A$3:$C$32,3,FALSE),"")</f>
        <v/>
      </c>
      <c r="Q12" t="str">
        <f>IF(AND($A12-Q$1&lt;4,$A12&gt;Q$1),VLOOKUP(Q$1,Sheet1!$A$3:$C$32,3,FALSE),"")</f>
        <v/>
      </c>
      <c r="R12" t="str">
        <f>IF(AND($A12-R$1&lt;4,$A12&gt;R$1),VLOOKUP(R$1,Sheet1!$A$3:$C$32,3,FALSE),"")</f>
        <v/>
      </c>
      <c r="S12" t="str">
        <f>IF(AND($A12-S$1&lt;4,$A12&gt;S$1),VLOOKUP(S$1,Sheet1!$A$3:$C$32,3,FALSE),"")</f>
        <v/>
      </c>
      <c r="T12" t="str">
        <f>IF(AND($A12-T$1&lt;4,$A12&gt;T$1),VLOOKUP(T$1,Sheet1!$A$3:$C$32,3,FALSE),"")</f>
        <v/>
      </c>
      <c r="U12" t="str">
        <f>IF(AND($A12-U$1&lt;4,$A12&gt;U$1),VLOOKUP(U$1,Sheet1!$A$3:$C$32,3,FALSE),"")</f>
        <v/>
      </c>
      <c r="V12" t="str">
        <f>IF(AND($A12-V$1&lt;4,$A12&gt;V$1),VLOOKUP(V$1,Sheet1!$A$3:$C$32,3,FALSE),"")</f>
        <v/>
      </c>
      <c r="W12" t="str">
        <f>IF(AND($A12-W$1&lt;4,$A12&gt;W$1),VLOOKUP(W$1,Sheet1!$A$3:$C$32,3,FALSE),"")</f>
        <v/>
      </c>
      <c r="X12" t="str">
        <f>IF(AND($A12-X$1&lt;4,$A12&gt;X$1),VLOOKUP(X$1,Sheet1!$A$3:$C$32,3,FALSE),"")</f>
        <v/>
      </c>
      <c r="Y12" t="str">
        <f>IF(AND($A12-Y$1&lt;4,$A12&gt;Y$1),VLOOKUP(Y$1,Sheet1!$A$3:$C$32,3,FALSE),"")</f>
        <v/>
      </c>
      <c r="Z12">
        <f t="shared" si="0"/>
        <v>9650.374001835231</v>
      </c>
    </row>
    <row r="13" spans="1:26" x14ac:dyDescent="0.3">
      <c r="A13">
        <v>12</v>
      </c>
      <c r="B13" t="str">
        <f>IF(AND($A13-B$1&lt;4,$A13&gt;B$1),VLOOKUP(B$1,Sheet1!$A$3:$C$32,3,FALSE),"")</f>
        <v/>
      </c>
      <c r="C13" t="str">
        <f>IF(AND($A13-C$1&lt;4,$A13&gt;C$1),VLOOKUP(C$1,Sheet1!$A$3:$C$32,3,FALSE),"")</f>
        <v/>
      </c>
      <c r="D13" t="str">
        <f>IF(AND($A13-D$1&lt;4,$A13&gt;D$1),VLOOKUP(D$1,Sheet1!$A$3:$C$32,3,FALSE),"")</f>
        <v/>
      </c>
      <c r="E13" t="str">
        <f>IF(AND($A13-E$1&lt;4,$A13&gt;E$1),VLOOKUP(E$1,Sheet1!$A$3:$C$32,3,FALSE),"")</f>
        <v/>
      </c>
      <c r="F13" t="str">
        <f>IF(AND($A13-F$1&lt;4,$A13&gt;F$1),VLOOKUP(F$1,Sheet1!$A$3:$C$32,3,FALSE),"")</f>
        <v/>
      </c>
      <c r="G13" t="str">
        <f>IF(AND($A13-G$1&lt;4,$A13&gt;G$1),VLOOKUP(G$1,Sheet1!$A$3:$C$32,3,FALSE),"")</f>
        <v/>
      </c>
      <c r="H13" t="str">
        <f>IF(AND($A13-H$1&lt;4,$A13&gt;H$1),VLOOKUP(H$1,Sheet1!$A$3:$C$32,3,FALSE),"")</f>
        <v/>
      </c>
      <c r="I13" t="str">
        <f>IF(AND($A13-I$1&lt;4,$A13&gt;I$1),VLOOKUP(I$1,Sheet1!$A$3:$C$32,3,FALSE),"")</f>
        <v/>
      </c>
      <c r="J13">
        <f>IF(AND($A13-J$1&lt;4,$A13&gt;J$1),VLOOKUP(J$1,Sheet1!$A$3:$C$32,3,FALSE),"")</f>
        <v>3286.3059677721262</v>
      </c>
      <c r="K13">
        <f>IF(AND($A13-K$1&lt;4,$A13&gt;K$1),VLOOKUP(K$1,Sheet1!$A$3:$C$32,3,FALSE),"")</f>
        <v>3291.8926879173391</v>
      </c>
      <c r="L13">
        <f>IF(AND($A13-L$1&lt;4,$A13&gt;L$1),VLOOKUP(L$1,Sheet1!$A$3:$C$32,3,FALSE),"")</f>
        <v>3446.6116442494535</v>
      </c>
      <c r="M13" t="str">
        <f>IF(AND($A13-M$1&lt;4,$A13&gt;M$1),VLOOKUP(M$1,Sheet1!$A$3:$C$32,3,FALSE),"")</f>
        <v/>
      </c>
      <c r="N13" t="str">
        <f>IF(AND($A13-N$1&lt;4,$A13&gt;N$1),VLOOKUP(N$1,Sheet1!$A$3:$C$32,3,FALSE),"")</f>
        <v/>
      </c>
      <c r="O13" t="str">
        <f>IF(AND($A13-O$1&lt;4,$A13&gt;O$1),VLOOKUP(O$1,Sheet1!$A$3:$C$32,3,FALSE),"")</f>
        <v/>
      </c>
      <c r="P13" t="str">
        <f>IF(AND($A13-P$1&lt;4,$A13&gt;P$1),VLOOKUP(P$1,Sheet1!$A$3:$C$32,3,FALSE),"")</f>
        <v/>
      </c>
      <c r="Q13" t="str">
        <f>IF(AND($A13-Q$1&lt;4,$A13&gt;Q$1),VLOOKUP(Q$1,Sheet1!$A$3:$C$32,3,FALSE),"")</f>
        <v/>
      </c>
      <c r="R13" t="str">
        <f>IF(AND($A13-R$1&lt;4,$A13&gt;R$1),VLOOKUP(R$1,Sheet1!$A$3:$C$32,3,FALSE),"")</f>
        <v/>
      </c>
      <c r="S13" t="str">
        <f>IF(AND($A13-S$1&lt;4,$A13&gt;S$1),VLOOKUP(S$1,Sheet1!$A$3:$C$32,3,FALSE),"")</f>
        <v/>
      </c>
      <c r="T13" t="str">
        <f>IF(AND($A13-T$1&lt;4,$A13&gt;T$1),VLOOKUP(T$1,Sheet1!$A$3:$C$32,3,FALSE),"")</f>
        <v/>
      </c>
      <c r="U13" t="str">
        <f>IF(AND($A13-U$1&lt;4,$A13&gt;U$1),VLOOKUP(U$1,Sheet1!$A$3:$C$32,3,FALSE),"")</f>
        <v/>
      </c>
      <c r="V13" t="str">
        <f>IF(AND($A13-V$1&lt;4,$A13&gt;V$1),VLOOKUP(V$1,Sheet1!$A$3:$C$32,3,FALSE),"")</f>
        <v/>
      </c>
      <c r="W13" t="str">
        <f>IF(AND($A13-W$1&lt;4,$A13&gt;W$1),VLOOKUP(W$1,Sheet1!$A$3:$C$32,3,FALSE),"")</f>
        <v/>
      </c>
      <c r="X13" t="str">
        <f>IF(AND($A13-X$1&lt;4,$A13&gt;X$1),VLOOKUP(X$1,Sheet1!$A$3:$C$32,3,FALSE),"")</f>
        <v/>
      </c>
      <c r="Y13" t="str">
        <f>IF(AND($A13-Y$1&lt;4,$A13&gt;Y$1),VLOOKUP(Y$1,Sheet1!$A$3:$C$32,3,FALSE),"")</f>
        <v/>
      </c>
      <c r="Z13">
        <f t="shared" si="0"/>
        <v>10024.810299938919</v>
      </c>
    </row>
    <row r="14" spans="1:26" x14ac:dyDescent="0.3">
      <c r="A14">
        <v>13</v>
      </c>
      <c r="B14" t="str">
        <f>IF(AND($A14-B$1&lt;4,$A14&gt;B$1),VLOOKUP(B$1,Sheet1!$A$3:$C$32,3,FALSE),"")</f>
        <v/>
      </c>
      <c r="C14" t="str">
        <f>IF(AND($A14-C$1&lt;4,$A14&gt;C$1),VLOOKUP(C$1,Sheet1!$A$3:$C$32,3,FALSE),"")</f>
        <v/>
      </c>
      <c r="D14" t="str">
        <f>IF(AND($A14-D$1&lt;4,$A14&gt;D$1),VLOOKUP(D$1,Sheet1!$A$3:$C$32,3,FALSE),"")</f>
        <v/>
      </c>
      <c r="E14" t="str">
        <f>IF(AND($A14-E$1&lt;4,$A14&gt;E$1),VLOOKUP(E$1,Sheet1!$A$3:$C$32,3,FALSE),"")</f>
        <v/>
      </c>
      <c r="F14" t="str">
        <f>IF(AND($A14-F$1&lt;4,$A14&gt;F$1),VLOOKUP(F$1,Sheet1!$A$3:$C$32,3,FALSE),"")</f>
        <v/>
      </c>
      <c r="G14" t="str">
        <f>IF(AND($A14-G$1&lt;4,$A14&gt;G$1),VLOOKUP(G$1,Sheet1!$A$3:$C$32,3,FALSE),"")</f>
        <v/>
      </c>
      <c r="H14" t="str">
        <f>IF(AND($A14-H$1&lt;4,$A14&gt;H$1),VLOOKUP(H$1,Sheet1!$A$3:$C$32,3,FALSE),"")</f>
        <v/>
      </c>
      <c r="I14" t="str">
        <f>IF(AND($A14-I$1&lt;4,$A14&gt;I$1),VLOOKUP(I$1,Sheet1!$A$3:$C$32,3,FALSE),"")</f>
        <v/>
      </c>
      <c r="J14" t="str">
        <f>IF(AND($A14-J$1&lt;4,$A14&gt;J$1),VLOOKUP(J$1,Sheet1!$A$3:$C$32,3,FALSE),"")</f>
        <v/>
      </c>
      <c r="K14">
        <f>IF(AND($A14-K$1&lt;4,$A14&gt;K$1),VLOOKUP(K$1,Sheet1!$A$3:$C$32,3,FALSE),"")</f>
        <v>3291.8926879173391</v>
      </c>
      <c r="L14">
        <f>IF(AND($A14-L$1&lt;4,$A14&gt;L$1),VLOOKUP(L$1,Sheet1!$A$3:$C$32,3,FALSE),"")</f>
        <v>3446.6116442494535</v>
      </c>
      <c r="M14">
        <f>IF(AND($A14-M$1&lt;4,$A14&gt;M$1),VLOOKUP(M$1,Sheet1!$A$3:$C$32,3,FALSE),"")</f>
        <v>3392.1551802703125</v>
      </c>
      <c r="N14" t="str">
        <f>IF(AND($A14-N$1&lt;4,$A14&gt;N$1),VLOOKUP(N$1,Sheet1!$A$3:$C$32,3,FALSE),"")</f>
        <v/>
      </c>
      <c r="O14" t="str">
        <f>IF(AND($A14-O$1&lt;4,$A14&gt;O$1),VLOOKUP(O$1,Sheet1!$A$3:$C$32,3,FALSE),"")</f>
        <v/>
      </c>
      <c r="P14" t="str">
        <f>IF(AND($A14-P$1&lt;4,$A14&gt;P$1),VLOOKUP(P$1,Sheet1!$A$3:$C$32,3,FALSE),"")</f>
        <v/>
      </c>
      <c r="Q14" t="str">
        <f>IF(AND($A14-Q$1&lt;4,$A14&gt;Q$1),VLOOKUP(Q$1,Sheet1!$A$3:$C$32,3,FALSE),"")</f>
        <v/>
      </c>
      <c r="R14" t="str">
        <f>IF(AND($A14-R$1&lt;4,$A14&gt;R$1),VLOOKUP(R$1,Sheet1!$A$3:$C$32,3,FALSE),"")</f>
        <v/>
      </c>
      <c r="S14" t="str">
        <f>IF(AND($A14-S$1&lt;4,$A14&gt;S$1),VLOOKUP(S$1,Sheet1!$A$3:$C$32,3,FALSE),"")</f>
        <v/>
      </c>
      <c r="T14" t="str">
        <f>IF(AND($A14-T$1&lt;4,$A14&gt;T$1),VLOOKUP(T$1,Sheet1!$A$3:$C$32,3,FALSE),"")</f>
        <v/>
      </c>
      <c r="U14" t="str">
        <f>IF(AND($A14-U$1&lt;4,$A14&gt;U$1),VLOOKUP(U$1,Sheet1!$A$3:$C$32,3,FALSE),"")</f>
        <v/>
      </c>
      <c r="V14" t="str">
        <f>IF(AND($A14-V$1&lt;4,$A14&gt;V$1),VLOOKUP(V$1,Sheet1!$A$3:$C$32,3,FALSE),"")</f>
        <v/>
      </c>
      <c r="W14" t="str">
        <f>IF(AND($A14-W$1&lt;4,$A14&gt;W$1),VLOOKUP(W$1,Sheet1!$A$3:$C$32,3,FALSE),"")</f>
        <v/>
      </c>
      <c r="X14" t="str">
        <f>IF(AND($A14-X$1&lt;4,$A14&gt;X$1),VLOOKUP(X$1,Sheet1!$A$3:$C$32,3,FALSE),"")</f>
        <v/>
      </c>
      <c r="Y14" t="str">
        <f>IF(AND($A14-Y$1&lt;4,$A14&gt;Y$1),VLOOKUP(Y$1,Sheet1!$A$3:$C$32,3,FALSE),"")</f>
        <v/>
      </c>
      <c r="Z14">
        <f t="shared" si="0"/>
        <v>10130.659512437105</v>
      </c>
    </row>
    <row r="15" spans="1:26" x14ac:dyDescent="0.3">
      <c r="A15">
        <v>14</v>
      </c>
      <c r="B15" t="str">
        <f>IF(AND($A15-B$1&lt;4,$A15&gt;B$1),VLOOKUP(B$1,Sheet1!$A$3:$C$32,3,FALSE),"")</f>
        <v/>
      </c>
      <c r="C15" t="str">
        <f>IF(AND($A15-C$1&lt;4,$A15&gt;C$1),VLOOKUP(C$1,Sheet1!$A$3:$C$32,3,FALSE),"")</f>
        <v/>
      </c>
      <c r="D15" t="str">
        <f>IF(AND($A15-D$1&lt;4,$A15&gt;D$1),VLOOKUP(D$1,Sheet1!$A$3:$C$32,3,FALSE),"")</f>
        <v/>
      </c>
      <c r="E15" t="str">
        <f>IF(AND($A15-E$1&lt;4,$A15&gt;E$1),VLOOKUP(E$1,Sheet1!$A$3:$C$32,3,FALSE),"")</f>
        <v/>
      </c>
      <c r="F15" t="str">
        <f>IF(AND($A15-F$1&lt;4,$A15&gt;F$1),VLOOKUP(F$1,Sheet1!$A$3:$C$32,3,FALSE),"")</f>
        <v/>
      </c>
      <c r="G15" t="str">
        <f>IF(AND($A15-G$1&lt;4,$A15&gt;G$1),VLOOKUP(G$1,Sheet1!$A$3:$C$32,3,FALSE),"")</f>
        <v/>
      </c>
      <c r="H15" t="str">
        <f>IF(AND($A15-H$1&lt;4,$A15&gt;H$1),VLOOKUP(H$1,Sheet1!$A$3:$C$32,3,FALSE),"")</f>
        <v/>
      </c>
      <c r="I15" t="str">
        <f>IF(AND($A15-I$1&lt;4,$A15&gt;I$1),VLOOKUP(I$1,Sheet1!$A$3:$C$32,3,FALSE),"")</f>
        <v/>
      </c>
      <c r="J15" t="str">
        <f>IF(AND($A15-J$1&lt;4,$A15&gt;J$1),VLOOKUP(J$1,Sheet1!$A$3:$C$32,3,FALSE),"")</f>
        <v/>
      </c>
      <c r="K15" t="str">
        <f>IF(AND($A15-K$1&lt;4,$A15&gt;K$1),VLOOKUP(K$1,Sheet1!$A$3:$C$32,3,FALSE),"")</f>
        <v/>
      </c>
      <c r="L15">
        <f>IF(AND($A15-L$1&lt;4,$A15&gt;L$1),VLOOKUP(L$1,Sheet1!$A$3:$C$32,3,FALSE),"")</f>
        <v>3446.6116442494535</v>
      </c>
      <c r="M15">
        <f>IF(AND($A15-M$1&lt;4,$A15&gt;M$1),VLOOKUP(M$1,Sheet1!$A$3:$C$32,3,FALSE),"")</f>
        <v>3392.1551802703125</v>
      </c>
      <c r="N15">
        <f>IF(AND($A15-N$1&lt;4,$A15&gt;N$1),VLOOKUP(N$1,Sheet1!$A$3:$C$32,3,FALSE),"")</f>
        <v>3351.4493181070688</v>
      </c>
      <c r="O15" t="str">
        <f>IF(AND($A15-O$1&lt;4,$A15&gt;O$1),VLOOKUP(O$1,Sheet1!$A$3:$C$32,3,FALSE),"")</f>
        <v/>
      </c>
      <c r="P15" t="str">
        <f>IF(AND($A15-P$1&lt;4,$A15&gt;P$1),VLOOKUP(P$1,Sheet1!$A$3:$C$32,3,FALSE),"")</f>
        <v/>
      </c>
      <c r="Q15" t="str">
        <f>IF(AND($A15-Q$1&lt;4,$A15&gt;Q$1),VLOOKUP(Q$1,Sheet1!$A$3:$C$32,3,FALSE),"")</f>
        <v/>
      </c>
      <c r="R15" t="str">
        <f>IF(AND($A15-R$1&lt;4,$A15&gt;R$1),VLOOKUP(R$1,Sheet1!$A$3:$C$32,3,FALSE),"")</f>
        <v/>
      </c>
      <c r="S15" t="str">
        <f>IF(AND($A15-S$1&lt;4,$A15&gt;S$1),VLOOKUP(S$1,Sheet1!$A$3:$C$32,3,FALSE),"")</f>
        <v/>
      </c>
      <c r="T15" t="str">
        <f>IF(AND($A15-T$1&lt;4,$A15&gt;T$1),VLOOKUP(T$1,Sheet1!$A$3:$C$32,3,FALSE),"")</f>
        <v/>
      </c>
      <c r="U15" t="str">
        <f>IF(AND($A15-U$1&lt;4,$A15&gt;U$1),VLOOKUP(U$1,Sheet1!$A$3:$C$32,3,FALSE),"")</f>
        <v/>
      </c>
      <c r="V15" t="str">
        <f>IF(AND($A15-V$1&lt;4,$A15&gt;V$1),VLOOKUP(V$1,Sheet1!$A$3:$C$32,3,FALSE),"")</f>
        <v/>
      </c>
      <c r="W15" t="str">
        <f>IF(AND($A15-W$1&lt;4,$A15&gt;W$1),VLOOKUP(W$1,Sheet1!$A$3:$C$32,3,FALSE),"")</f>
        <v/>
      </c>
      <c r="X15" t="str">
        <f>IF(AND($A15-X$1&lt;4,$A15&gt;X$1),VLOOKUP(X$1,Sheet1!$A$3:$C$32,3,FALSE),"")</f>
        <v/>
      </c>
      <c r="Y15" t="str">
        <f>IF(AND($A15-Y$1&lt;4,$A15&gt;Y$1),VLOOKUP(Y$1,Sheet1!$A$3:$C$32,3,FALSE),"")</f>
        <v/>
      </c>
      <c r="Z15">
        <f t="shared" si="0"/>
        <v>10190.216142626834</v>
      </c>
    </row>
    <row r="16" spans="1:26" x14ac:dyDescent="0.3">
      <c r="A16">
        <v>15</v>
      </c>
      <c r="B16" t="str">
        <f>IF(AND($A16-B$1&lt;4,$A16&gt;B$1),VLOOKUP(B$1,Sheet1!$A$3:$C$32,3,FALSE),"")</f>
        <v/>
      </c>
      <c r="C16" t="str">
        <f>IF(AND($A16-C$1&lt;4,$A16&gt;C$1),VLOOKUP(C$1,Sheet1!$A$3:$C$32,3,FALSE),"")</f>
        <v/>
      </c>
      <c r="D16" t="str">
        <f>IF(AND($A16-D$1&lt;4,$A16&gt;D$1),VLOOKUP(D$1,Sheet1!$A$3:$C$32,3,FALSE),"")</f>
        <v/>
      </c>
      <c r="E16" t="str">
        <f>IF(AND($A16-E$1&lt;4,$A16&gt;E$1),VLOOKUP(E$1,Sheet1!$A$3:$C$32,3,FALSE),"")</f>
        <v/>
      </c>
      <c r="F16" t="str">
        <f>IF(AND($A16-F$1&lt;4,$A16&gt;F$1),VLOOKUP(F$1,Sheet1!$A$3:$C$32,3,FALSE),"")</f>
        <v/>
      </c>
      <c r="G16" t="str">
        <f>IF(AND($A16-G$1&lt;4,$A16&gt;G$1),VLOOKUP(G$1,Sheet1!$A$3:$C$32,3,FALSE),"")</f>
        <v/>
      </c>
      <c r="H16" t="str">
        <f>IF(AND($A16-H$1&lt;4,$A16&gt;H$1),VLOOKUP(H$1,Sheet1!$A$3:$C$32,3,FALSE),"")</f>
        <v/>
      </c>
      <c r="I16" t="str">
        <f>IF(AND($A16-I$1&lt;4,$A16&gt;I$1),VLOOKUP(I$1,Sheet1!$A$3:$C$32,3,FALSE),"")</f>
        <v/>
      </c>
      <c r="J16" t="str">
        <f>IF(AND($A16-J$1&lt;4,$A16&gt;J$1),VLOOKUP(J$1,Sheet1!$A$3:$C$32,3,FALSE),"")</f>
        <v/>
      </c>
      <c r="K16" t="str">
        <f>IF(AND($A16-K$1&lt;4,$A16&gt;K$1),VLOOKUP(K$1,Sheet1!$A$3:$C$32,3,FALSE),"")</f>
        <v/>
      </c>
      <c r="L16" t="str">
        <f>IF(AND($A16-L$1&lt;4,$A16&gt;L$1),VLOOKUP(L$1,Sheet1!$A$3:$C$32,3,FALSE),"")</f>
        <v/>
      </c>
      <c r="M16">
        <f>IF(AND($A16-M$1&lt;4,$A16&gt;M$1),VLOOKUP(M$1,Sheet1!$A$3:$C$32,3,FALSE),"")</f>
        <v>3392.1551802703125</v>
      </c>
      <c r="N16">
        <f>IF(AND($A16-N$1&lt;4,$A16&gt;N$1),VLOOKUP(N$1,Sheet1!$A$3:$C$32,3,FALSE),"")</f>
        <v>3351.4493181070688</v>
      </c>
      <c r="O16">
        <f>IF(AND($A16-O$1&lt;4,$A16&gt;O$1),VLOOKUP(O$1,Sheet1!$A$3:$C$32,3,FALSE),"")</f>
        <v>3315.923955335134</v>
      </c>
      <c r="P16" t="str">
        <f>IF(AND($A16-P$1&lt;4,$A16&gt;P$1),VLOOKUP(P$1,Sheet1!$A$3:$C$32,3,FALSE),"")</f>
        <v/>
      </c>
      <c r="Q16" t="str">
        <f>IF(AND($A16-Q$1&lt;4,$A16&gt;Q$1),VLOOKUP(Q$1,Sheet1!$A$3:$C$32,3,FALSE),"")</f>
        <v/>
      </c>
      <c r="R16" t="str">
        <f>IF(AND($A16-R$1&lt;4,$A16&gt;R$1),VLOOKUP(R$1,Sheet1!$A$3:$C$32,3,FALSE),"")</f>
        <v/>
      </c>
      <c r="S16" t="str">
        <f>IF(AND($A16-S$1&lt;4,$A16&gt;S$1),VLOOKUP(S$1,Sheet1!$A$3:$C$32,3,FALSE),"")</f>
        <v/>
      </c>
      <c r="T16" t="str">
        <f>IF(AND($A16-T$1&lt;4,$A16&gt;T$1),VLOOKUP(T$1,Sheet1!$A$3:$C$32,3,FALSE),"")</f>
        <v/>
      </c>
      <c r="U16" t="str">
        <f>IF(AND($A16-U$1&lt;4,$A16&gt;U$1),VLOOKUP(U$1,Sheet1!$A$3:$C$32,3,FALSE),"")</f>
        <v/>
      </c>
      <c r="V16" t="str">
        <f>IF(AND($A16-V$1&lt;4,$A16&gt;V$1),VLOOKUP(V$1,Sheet1!$A$3:$C$32,3,FALSE),"")</f>
        <v/>
      </c>
      <c r="W16" t="str">
        <f>IF(AND($A16-W$1&lt;4,$A16&gt;W$1),VLOOKUP(W$1,Sheet1!$A$3:$C$32,3,FALSE),"")</f>
        <v/>
      </c>
      <c r="X16" t="str">
        <f>IF(AND($A16-X$1&lt;4,$A16&gt;X$1),VLOOKUP(X$1,Sheet1!$A$3:$C$32,3,FALSE),"")</f>
        <v/>
      </c>
      <c r="Y16" t="str">
        <f>IF(AND($A16-Y$1&lt;4,$A16&gt;Y$1),VLOOKUP(Y$1,Sheet1!$A$3:$C$32,3,FALSE),"")</f>
        <v/>
      </c>
      <c r="Z16">
        <f t="shared" si="0"/>
        <v>10059.528453712515</v>
      </c>
    </row>
    <row r="17" spans="1:26" x14ac:dyDescent="0.3">
      <c r="A17">
        <v>16</v>
      </c>
      <c r="B17" t="str">
        <f>IF(AND($A17-B$1&lt;4,$A17&gt;B$1),VLOOKUP(B$1,Sheet1!$A$3:$C$32,3,FALSE),"")</f>
        <v/>
      </c>
      <c r="C17" t="str">
        <f>IF(AND($A17-C$1&lt;4,$A17&gt;C$1),VLOOKUP(C$1,Sheet1!$A$3:$C$32,3,FALSE),"")</f>
        <v/>
      </c>
      <c r="D17" t="str">
        <f>IF(AND($A17-D$1&lt;4,$A17&gt;D$1),VLOOKUP(D$1,Sheet1!$A$3:$C$32,3,FALSE),"")</f>
        <v/>
      </c>
      <c r="E17" t="str">
        <f>IF(AND($A17-E$1&lt;4,$A17&gt;E$1),VLOOKUP(E$1,Sheet1!$A$3:$C$32,3,FALSE),"")</f>
        <v/>
      </c>
      <c r="F17" t="str">
        <f>IF(AND($A17-F$1&lt;4,$A17&gt;F$1),VLOOKUP(F$1,Sheet1!$A$3:$C$32,3,FALSE),"")</f>
        <v/>
      </c>
      <c r="G17" t="str">
        <f>IF(AND($A17-G$1&lt;4,$A17&gt;G$1),VLOOKUP(G$1,Sheet1!$A$3:$C$32,3,FALSE),"")</f>
        <v/>
      </c>
      <c r="H17" t="str">
        <f>IF(AND($A17-H$1&lt;4,$A17&gt;H$1),VLOOKUP(H$1,Sheet1!$A$3:$C$32,3,FALSE),"")</f>
        <v/>
      </c>
      <c r="I17" t="str">
        <f>IF(AND($A17-I$1&lt;4,$A17&gt;I$1),VLOOKUP(I$1,Sheet1!$A$3:$C$32,3,FALSE),"")</f>
        <v/>
      </c>
      <c r="J17" t="str">
        <f>IF(AND($A17-J$1&lt;4,$A17&gt;J$1),VLOOKUP(J$1,Sheet1!$A$3:$C$32,3,FALSE),"")</f>
        <v/>
      </c>
      <c r="K17" t="str">
        <f>IF(AND($A17-K$1&lt;4,$A17&gt;K$1),VLOOKUP(K$1,Sheet1!$A$3:$C$32,3,FALSE),"")</f>
        <v/>
      </c>
      <c r="L17" t="str">
        <f>IF(AND($A17-L$1&lt;4,$A17&gt;L$1),VLOOKUP(L$1,Sheet1!$A$3:$C$32,3,FALSE),"")</f>
        <v/>
      </c>
      <c r="M17" t="str">
        <f>IF(AND($A17-M$1&lt;4,$A17&gt;M$1),VLOOKUP(M$1,Sheet1!$A$3:$C$32,3,FALSE),"")</f>
        <v/>
      </c>
      <c r="N17">
        <f>IF(AND($A17-N$1&lt;4,$A17&gt;N$1),VLOOKUP(N$1,Sheet1!$A$3:$C$32,3,FALSE),"")</f>
        <v>3351.4493181070688</v>
      </c>
      <c r="O17">
        <f>IF(AND($A17-O$1&lt;4,$A17&gt;O$1),VLOOKUP(O$1,Sheet1!$A$3:$C$32,3,FALSE),"")</f>
        <v>3315.923955335134</v>
      </c>
      <c r="P17">
        <f>IF(AND($A17-P$1&lt;4,$A17&gt;P$1),VLOOKUP(P$1,Sheet1!$A$3:$C$32,3,FALSE),"")</f>
        <v>3605.4041166358907</v>
      </c>
      <c r="Q17" t="str">
        <f>IF(AND($A17-Q$1&lt;4,$A17&gt;Q$1),VLOOKUP(Q$1,Sheet1!$A$3:$C$32,3,FALSE),"")</f>
        <v/>
      </c>
      <c r="R17" t="str">
        <f>IF(AND($A17-R$1&lt;4,$A17&gt;R$1),VLOOKUP(R$1,Sheet1!$A$3:$C$32,3,FALSE),"")</f>
        <v/>
      </c>
      <c r="S17" t="str">
        <f>IF(AND($A17-S$1&lt;4,$A17&gt;S$1),VLOOKUP(S$1,Sheet1!$A$3:$C$32,3,FALSE),"")</f>
        <v/>
      </c>
      <c r="T17" t="str">
        <f>IF(AND($A17-T$1&lt;4,$A17&gt;T$1),VLOOKUP(T$1,Sheet1!$A$3:$C$32,3,FALSE),"")</f>
        <v/>
      </c>
      <c r="U17" t="str">
        <f>IF(AND($A17-U$1&lt;4,$A17&gt;U$1),VLOOKUP(U$1,Sheet1!$A$3:$C$32,3,FALSE),"")</f>
        <v/>
      </c>
      <c r="V17" t="str">
        <f>IF(AND($A17-V$1&lt;4,$A17&gt;V$1),VLOOKUP(V$1,Sheet1!$A$3:$C$32,3,FALSE),"")</f>
        <v/>
      </c>
      <c r="W17" t="str">
        <f>IF(AND($A17-W$1&lt;4,$A17&gt;W$1),VLOOKUP(W$1,Sheet1!$A$3:$C$32,3,FALSE),"")</f>
        <v/>
      </c>
      <c r="X17" t="str">
        <f>IF(AND($A17-X$1&lt;4,$A17&gt;X$1),VLOOKUP(X$1,Sheet1!$A$3:$C$32,3,FALSE),"")</f>
        <v/>
      </c>
      <c r="Y17" t="str">
        <f>IF(AND($A17-Y$1&lt;4,$A17&gt;Y$1),VLOOKUP(Y$1,Sheet1!$A$3:$C$32,3,FALSE),"")</f>
        <v/>
      </c>
      <c r="Z17">
        <f t="shared" si="0"/>
        <v>10272.777390078094</v>
      </c>
    </row>
    <row r="18" spans="1:26" x14ac:dyDescent="0.3">
      <c r="A18">
        <v>17</v>
      </c>
      <c r="B18" t="str">
        <f>IF(AND($A18-B$1&lt;4,$A18&gt;B$1),VLOOKUP(B$1,Sheet1!$A$3:$C$32,3,FALSE),"")</f>
        <v/>
      </c>
      <c r="C18" t="str">
        <f>IF(AND($A18-C$1&lt;4,$A18&gt;C$1),VLOOKUP(C$1,Sheet1!$A$3:$C$32,3,FALSE),"")</f>
        <v/>
      </c>
      <c r="D18" t="str">
        <f>IF(AND($A18-D$1&lt;4,$A18&gt;D$1),VLOOKUP(D$1,Sheet1!$A$3:$C$32,3,FALSE),"")</f>
        <v/>
      </c>
      <c r="E18" t="str">
        <f>IF(AND($A18-E$1&lt;4,$A18&gt;E$1),VLOOKUP(E$1,Sheet1!$A$3:$C$32,3,FALSE),"")</f>
        <v/>
      </c>
      <c r="F18" t="str">
        <f>IF(AND($A18-F$1&lt;4,$A18&gt;F$1),VLOOKUP(F$1,Sheet1!$A$3:$C$32,3,FALSE),"")</f>
        <v/>
      </c>
      <c r="G18" t="str">
        <f>IF(AND($A18-G$1&lt;4,$A18&gt;G$1),VLOOKUP(G$1,Sheet1!$A$3:$C$32,3,FALSE),"")</f>
        <v/>
      </c>
      <c r="H18" t="str">
        <f>IF(AND($A18-H$1&lt;4,$A18&gt;H$1),VLOOKUP(H$1,Sheet1!$A$3:$C$32,3,FALSE),"")</f>
        <v/>
      </c>
      <c r="I18" t="str">
        <f>IF(AND($A18-I$1&lt;4,$A18&gt;I$1),VLOOKUP(I$1,Sheet1!$A$3:$C$32,3,FALSE),"")</f>
        <v/>
      </c>
      <c r="J18" t="str">
        <f>IF(AND($A18-J$1&lt;4,$A18&gt;J$1),VLOOKUP(J$1,Sheet1!$A$3:$C$32,3,FALSE),"")</f>
        <v/>
      </c>
      <c r="K18" t="str">
        <f>IF(AND($A18-K$1&lt;4,$A18&gt;K$1),VLOOKUP(K$1,Sheet1!$A$3:$C$32,3,FALSE),"")</f>
        <v/>
      </c>
      <c r="L18" t="str">
        <f>IF(AND($A18-L$1&lt;4,$A18&gt;L$1),VLOOKUP(L$1,Sheet1!$A$3:$C$32,3,FALSE),"")</f>
        <v/>
      </c>
      <c r="M18" t="str">
        <f>IF(AND($A18-M$1&lt;4,$A18&gt;M$1),VLOOKUP(M$1,Sheet1!$A$3:$C$32,3,FALSE),"")</f>
        <v/>
      </c>
      <c r="N18" t="str">
        <f>IF(AND($A18-N$1&lt;4,$A18&gt;N$1),VLOOKUP(N$1,Sheet1!$A$3:$C$32,3,FALSE),"")</f>
        <v/>
      </c>
      <c r="O18">
        <f>IF(AND($A18-O$1&lt;4,$A18&gt;O$1),VLOOKUP(O$1,Sheet1!$A$3:$C$32,3,FALSE),"")</f>
        <v>3315.923955335134</v>
      </c>
      <c r="P18">
        <f>IF(AND($A18-P$1&lt;4,$A18&gt;P$1),VLOOKUP(P$1,Sheet1!$A$3:$C$32,3,FALSE),"")</f>
        <v>3605.4041166358907</v>
      </c>
      <c r="Q18">
        <f>IF(AND($A18-Q$1&lt;4,$A18&gt;Q$1),VLOOKUP(Q$1,Sheet1!$A$3:$C$32,3,FALSE),"")</f>
        <v>3721.8586696032294</v>
      </c>
      <c r="R18" t="str">
        <f>IF(AND($A18-R$1&lt;4,$A18&gt;R$1),VLOOKUP(R$1,Sheet1!$A$3:$C$32,3,FALSE),"")</f>
        <v/>
      </c>
      <c r="S18" t="str">
        <f>IF(AND($A18-S$1&lt;4,$A18&gt;S$1),VLOOKUP(S$1,Sheet1!$A$3:$C$32,3,FALSE),"")</f>
        <v/>
      </c>
      <c r="T18" t="str">
        <f>IF(AND($A18-T$1&lt;4,$A18&gt;T$1),VLOOKUP(T$1,Sheet1!$A$3:$C$32,3,FALSE),"")</f>
        <v/>
      </c>
      <c r="U18" t="str">
        <f>IF(AND($A18-U$1&lt;4,$A18&gt;U$1),VLOOKUP(U$1,Sheet1!$A$3:$C$32,3,FALSE),"")</f>
        <v/>
      </c>
      <c r="V18" t="str">
        <f>IF(AND($A18-V$1&lt;4,$A18&gt;V$1),VLOOKUP(V$1,Sheet1!$A$3:$C$32,3,FALSE),"")</f>
        <v/>
      </c>
      <c r="W18" t="str">
        <f>IF(AND($A18-W$1&lt;4,$A18&gt;W$1),VLOOKUP(W$1,Sheet1!$A$3:$C$32,3,FALSE),"")</f>
        <v/>
      </c>
      <c r="X18" t="str">
        <f>IF(AND($A18-X$1&lt;4,$A18&gt;X$1),VLOOKUP(X$1,Sheet1!$A$3:$C$32,3,FALSE),"")</f>
        <v/>
      </c>
      <c r="Y18" t="str">
        <f>IF(AND($A18-Y$1&lt;4,$A18&gt;Y$1),VLOOKUP(Y$1,Sheet1!$A$3:$C$32,3,FALSE),"")</f>
        <v/>
      </c>
      <c r="Z18">
        <f t="shared" si="0"/>
        <v>10643.186741574254</v>
      </c>
    </row>
    <row r="19" spans="1:26" x14ac:dyDescent="0.3">
      <c r="A19">
        <v>18</v>
      </c>
      <c r="B19" t="str">
        <f>IF(AND($A19-B$1&lt;4,$A19&gt;B$1),VLOOKUP(B$1,Sheet1!$A$3:$C$32,3,FALSE),"")</f>
        <v/>
      </c>
      <c r="C19" t="str">
        <f>IF(AND($A19-C$1&lt;4,$A19&gt;C$1),VLOOKUP(C$1,Sheet1!$A$3:$C$32,3,FALSE),"")</f>
        <v/>
      </c>
      <c r="D19" t="str">
        <f>IF(AND($A19-D$1&lt;4,$A19&gt;D$1),VLOOKUP(D$1,Sheet1!$A$3:$C$32,3,FALSE),"")</f>
        <v/>
      </c>
      <c r="E19" t="str">
        <f>IF(AND($A19-E$1&lt;4,$A19&gt;E$1),VLOOKUP(E$1,Sheet1!$A$3:$C$32,3,FALSE),"")</f>
        <v/>
      </c>
      <c r="F19" t="str">
        <f>IF(AND($A19-F$1&lt;4,$A19&gt;F$1),VLOOKUP(F$1,Sheet1!$A$3:$C$32,3,FALSE),"")</f>
        <v/>
      </c>
      <c r="G19" t="str">
        <f>IF(AND($A19-G$1&lt;4,$A19&gt;G$1),VLOOKUP(G$1,Sheet1!$A$3:$C$32,3,FALSE),"")</f>
        <v/>
      </c>
      <c r="H19" t="str">
        <f>IF(AND($A19-H$1&lt;4,$A19&gt;H$1),VLOOKUP(H$1,Sheet1!$A$3:$C$32,3,FALSE),"")</f>
        <v/>
      </c>
      <c r="I19" t="str">
        <f>IF(AND($A19-I$1&lt;4,$A19&gt;I$1),VLOOKUP(I$1,Sheet1!$A$3:$C$32,3,FALSE),"")</f>
        <v/>
      </c>
      <c r="J19" t="str">
        <f>IF(AND($A19-J$1&lt;4,$A19&gt;J$1),VLOOKUP(J$1,Sheet1!$A$3:$C$32,3,FALSE),"")</f>
        <v/>
      </c>
      <c r="K19" t="str">
        <f>IF(AND($A19-K$1&lt;4,$A19&gt;K$1),VLOOKUP(K$1,Sheet1!$A$3:$C$32,3,FALSE),"")</f>
        <v/>
      </c>
      <c r="L19" t="str">
        <f>IF(AND($A19-L$1&lt;4,$A19&gt;L$1),VLOOKUP(L$1,Sheet1!$A$3:$C$32,3,FALSE),"")</f>
        <v/>
      </c>
      <c r="M19" t="str">
        <f>IF(AND($A19-M$1&lt;4,$A19&gt;M$1),VLOOKUP(M$1,Sheet1!$A$3:$C$32,3,FALSE),"")</f>
        <v/>
      </c>
      <c r="N19" t="str">
        <f>IF(AND($A19-N$1&lt;4,$A19&gt;N$1),VLOOKUP(N$1,Sheet1!$A$3:$C$32,3,FALSE),"")</f>
        <v/>
      </c>
      <c r="O19" t="str">
        <f>IF(AND($A19-O$1&lt;4,$A19&gt;O$1),VLOOKUP(O$1,Sheet1!$A$3:$C$32,3,FALSE),"")</f>
        <v/>
      </c>
      <c r="P19">
        <f>IF(AND($A19-P$1&lt;4,$A19&gt;P$1),VLOOKUP(P$1,Sheet1!$A$3:$C$32,3,FALSE),"")</f>
        <v>3605.4041166358907</v>
      </c>
      <c r="Q19">
        <f>IF(AND($A19-Q$1&lt;4,$A19&gt;Q$1),VLOOKUP(Q$1,Sheet1!$A$3:$C$32,3,FALSE),"")</f>
        <v>3721.8586696032294</v>
      </c>
      <c r="R19">
        <f>IF(AND($A19-R$1&lt;4,$A19&gt;R$1),VLOOKUP(R$1,Sheet1!$A$3:$C$32,3,FALSE),"")</f>
        <v>3955.2192081873523</v>
      </c>
      <c r="S19" t="str">
        <f>IF(AND($A19-S$1&lt;4,$A19&gt;S$1),VLOOKUP(S$1,Sheet1!$A$3:$C$32,3,FALSE),"")</f>
        <v/>
      </c>
      <c r="T19" t="str">
        <f>IF(AND($A19-T$1&lt;4,$A19&gt;T$1),VLOOKUP(T$1,Sheet1!$A$3:$C$32,3,FALSE),"")</f>
        <v/>
      </c>
      <c r="U19" t="str">
        <f>IF(AND($A19-U$1&lt;4,$A19&gt;U$1),VLOOKUP(U$1,Sheet1!$A$3:$C$32,3,FALSE),"")</f>
        <v/>
      </c>
      <c r="V19" t="str">
        <f>IF(AND($A19-V$1&lt;4,$A19&gt;V$1),VLOOKUP(V$1,Sheet1!$A$3:$C$32,3,FALSE),"")</f>
        <v/>
      </c>
      <c r="W19" t="str">
        <f>IF(AND($A19-W$1&lt;4,$A19&gt;W$1),VLOOKUP(W$1,Sheet1!$A$3:$C$32,3,FALSE),"")</f>
        <v/>
      </c>
      <c r="X19" t="str">
        <f>IF(AND($A19-X$1&lt;4,$A19&gt;X$1),VLOOKUP(X$1,Sheet1!$A$3:$C$32,3,FALSE),"")</f>
        <v/>
      </c>
      <c r="Y19" t="str">
        <f>IF(AND($A19-Y$1&lt;4,$A19&gt;Y$1),VLOOKUP(Y$1,Sheet1!$A$3:$C$32,3,FALSE),"")</f>
        <v/>
      </c>
      <c r="Z19">
        <f t="shared" si="0"/>
        <v>11282.481994426473</v>
      </c>
    </row>
    <row r="20" spans="1:26" x14ac:dyDescent="0.3">
      <c r="A20">
        <v>19</v>
      </c>
      <c r="B20" t="str">
        <f>IF(AND($A20-B$1&lt;4,$A20&gt;B$1),VLOOKUP(B$1,Sheet1!$A$3:$C$32,3,FALSE),"")</f>
        <v/>
      </c>
      <c r="C20" t="str">
        <f>IF(AND($A20-C$1&lt;4,$A20&gt;C$1),VLOOKUP(C$1,Sheet1!$A$3:$C$32,3,FALSE),"")</f>
        <v/>
      </c>
      <c r="D20" t="str">
        <f>IF(AND($A20-D$1&lt;4,$A20&gt;D$1),VLOOKUP(D$1,Sheet1!$A$3:$C$32,3,FALSE),"")</f>
        <v/>
      </c>
      <c r="E20" t="str">
        <f>IF(AND($A20-E$1&lt;4,$A20&gt;E$1),VLOOKUP(E$1,Sheet1!$A$3:$C$32,3,FALSE),"")</f>
        <v/>
      </c>
      <c r="F20" t="str">
        <f>IF(AND($A20-F$1&lt;4,$A20&gt;F$1),VLOOKUP(F$1,Sheet1!$A$3:$C$32,3,FALSE),"")</f>
        <v/>
      </c>
      <c r="G20" t="str">
        <f>IF(AND($A20-G$1&lt;4,$A20&gt;G$1),VLOOKUP(G$1,Sheet1!$A$3:$C$32,3,FALSE),"")</f>
        <v/>
      </c>
      <c r="H20" t="str">
        <f>IF(AND($A20-H$1&lt;4,$A20&gt;H$1),VLOOKUP(H$1,Sheet1!$A$3:$C$32,3,FALSE),"")</f>
        <v/>
      </c>
      <c r="I20" t="str">
        <f>IF(AND($A20-I$1&lt;4,$A20&gt;I$1),VLOOKUP(I$1,Sheet1!$A$3:$C$32,3,FALSE),"")</f>
        <v/>
      </c>
      <c r="J20" t="str">
        <f>IF(AND($A20-J$1&lt;4,$A20&gt;J$1),VLOOKUP(J$1,Sheet1!$A$3:$C$32,3,FALSE),"")</f>
        <v/>
      </c>
      <c r="K20" t="str">
        <f>IF(AND($A20-K$1&lt;4,$A20&gt;K$1),VLOOKUP(K$1,Sheet1!$A$3:$C$32,3,FALSE),"")</f>
        <v/>
      </c>
      <c r="L20" t="str">
        <f>IF(AND($A20-L$1&lt;4,$A20&gt;L$1),VLOOKUP(L$1,Sheet1!$A$3:$C$32,3,FALSE),"")</f>
        <v/>
      </c>
      <c r="M20" t="str">
        <f>IF(AND($A20-M$1&lt;4,$A20&gt;M$1),VLOOKUP(M$1,Sheet1!$A$3:$C$32,3,FALSE),"")</f>
        <v/>
      </c>
      <c r="N20" t="str">
        <f>IF(AND($A20-N$1&lt;4,$A20&gt;N$1),VLOOKUP(N$1,Sheet1!$A$3:$C$32,3,FALSE),"")</f>
        <v/>
      </c>
      <c r="O20" t="str">
        <f>IF(AND($A20-O$1&lt;4,$A20&gt;O$1),VLOOKUP(O$1,Sheet1!$A$3:$C$32,3,FALSE),"")</f>
        <v/>
      </c>
      <c r="P20" t="str">
        <f>IF(AND($A20-P$1&lt;4,$A20&gt;P$1),VLOOKUP(P$1,Sheet1!$A$3:$C$32,3,FALSE),"")</f>
        <v/>
      </c>
      <c r="Q20">
        <f>IF(AND($A20-Q$1&lt;4,$A20&gt;Q$1),VLOOKUP(Q$1,Sheet1!$A$3:$C$32,3,FALSE),"")</f>
        <v>3721.8586696032294</v>
      </c>
      <c r="R20">
        <f>IF(AND($A20-R$1&lt;4,$A20&gt;R$1),VLOOKUP(R$1,Sheet1!$A$3:$C$32,3,FALSE),"")</f>
        <v>3955.2192081873523</v>
      </c>
      <c r="S20">
        <f>IF(AND($A20-S$1&lt;4,$A20&gt;S$1),VLOOKUP(S$1,Sheet1!$A$3:$C$32,3,FALSE),"")</f>
        <v>3761.4134669861719</v>
      </c>
      <c r="T20" t="str">
        <f>IF(AND($A20-T$1&lt;4,$A20&gt;T$1),VLOOKUP(T$1,Sheet1!$A$3:$C$32,3,FALSE),"")</f>
        <v/>
      </c>
      <c r="U20" t="str">
        <f>IF(AND($A20-U$1&lt;4,$A20&gt;U$1),VLOOKUP(U$1,Sheet1!$A$3:$C$32,3,FALSE),"")</f>
        <v/>
      </c>
      <c r="V20" t="str">
        <f>IF(AND($A20-V$1&lt;4,$A20&gt;V$1),VLOOKUP(V$1,Sheet1!$A$3:$C$32,3,FALSE),"")</f>
        <v/>
      </c>
      <c r="W20" t="str">
        <f>IF(AND($A20-W$1&lt;4,$A20&gt;W$1),VLOOKUP(W$1,Sheet1!$A$3:$C$32,3,FALSE),"")</f>
        <v/>
      </c>
      <c r="X20" t="str">
        <f>IF(AND($A20-X$1&lt;4,$A20&gt;X$1),VLOOKUP(X$1,Sheet1!$A$3:$C$32,3,FALSE),"")</f>
        <v/>
      </c>
      <c r="Y20" t="str">
        <f>IF(AND($A20-Y$1&lt;4,$A20&gt;Y$1),VLOOKUP(Y$1,Sheet1!$A$3:$C$32,3,FALSE),"")</f>
        <v/>
      </c>
      <c r="Z20">
        <f t="shared" si="0"/>
        <v>11438.491344776754</v>
      </c>
    </row>
    <row r="21" spans="1:26" x14ac:dyDescent="0.3">
      <c r="A21">
        <v>20</v>
      </c>
      <c r="B21" t="str">
        <f>IF(AND($A21-B$1&lt;4,$A21&gt;B$1),VLOOKUP(B$1,Sheet1!$A$3:$C$32,3,FALSE),"")</f>
        <v/>
      </c>
      <c r="C21" t="str">
        <f>IF(AND($A21-C$1&lt;4,$A21&gt;C$1),VLOOKUP(C$1,Sheet1!$A$3:$C$32,3,FALSE),"")</f>
        <v/>
      </c>
      <c r="D21" t="str">
        <f>IF(AND($A21-D$1&lt;4,$A21&gt;D$1),VLOOKUP(D$1,Sheet1!$A$3:$C$32,3,FALSE),"")</f>
        <v/>
      </c>
      <c r="E21" t="str">
        <f>IF(AND($A21-E$1&lt;4,$A21&gt;E$1),VLOOKUP(E$1,Sheet1!$A$3:$C$32,3,FALSE),"")</f>
        <v/>
      </c>
      <c r="F21" t="str">
        <f>IF(AND($A21-F$1&lt;4,$A21&gt;F$1),VLOOKUP(F$1,Sheet1!$A$3:$C$32,3,FALSE),"")</f>
        <v/>
      </c>
      <c r="G21" t="str">
        <f>IF(AND($A21-G$1&lt;4,$A21&gt;G$1),VLOOKUP(G$1,Sheet1!$A$3:$C$32,3,FALSE),"")</f>
        <v/>
      </c>
      <c r="H21" t="str">
        <f>IF(AND($A21-H$1&lt;4,$A21&gt;H$1),VLOOKUP(H$1,Sheet1!$A$3:$C$32,3,FALSE),"")</f>
        <v/>
      </c>
      <c r="I21" t="str">
        <f>IF(AND($A21-I$1&lt;4,$A21&gt;I$1),VLOOKUP(I$1,Sheet1!$A$3:$C$32,3,FALSE),"")</f>
        <v/>
      </c>
      <c r="J21" t="str">
        <f>IF(AND($A21-J$1&lt;4,$A21&gt;J$1),VLOOKUP(J$1,Sheet1!$A$3:$C$32,3,FALSE),"")</f>
        <v/>
      </c>
      <c r="K21" t="str">
        <f>IF(AND($A21-K$1&lt;4,$A21&gt;K$1),VLOOKUP(K$1,Sheet1!$A$3:$C$32,3,FALSE),"")</f>
        <v/>
      </c>
      <c r="L21" t="str">
        <f>IF(AND($A21-L$1&lt;4,$A21&gt;L$1),VLOOKUP(L$1,Sheet1!$A$3:$C$32,3,FALSE),"")</f>
        <v/>
      </c>
      <c r="M21" t="str">
        <f>IF(AND($A21-M$1&lt;4,$A21&gt;M$1),VLOOKUP(M$1,Sheet1!$A$3:$C$32,3,FALSE),"")</f>
        <v/>
      </c>
      <c r="N21" t="str">
        <f>IF(AND($A21-N$1&lt;4,$A21&gt;N$1),VLOOKUP(N$1,Sheet1!$A$3:$C$32,3,FALSE),"")</f>
        <v/>
      </c>
      <c r="O21" t="str">
        <f>IF(AND($A21-O$1&lt;4,$A21&gt;O$1),VLOOKUP(O$1,Sheet1!$A$3:$C$32,3,FALSE),"")</f>
        <v/>
      </c>
      <c r="P21" t="str">
        <f>IF(AND($A21-P$1&lt;4,$A21&gt;P$1),VLOOKUP(P$1,Sheet1!$A$3:$C$32,3,FALSE),"")</f>
        <v/>
      </c>
      <c r="Q21" t="str">
        <f>IF(AND($A21-Q$1&lt;4,$A21&gt;Q$1),VLOOKUP(Q$1,Sheet1!$A$3:$C$32,3,FALSE),"")</f>
        <v/>
      </c>
      <c r="R21">
        <f>IF(AND($A21-R$1&lt;4,$A21&gt;R$1),VLOOKUP(R$1,Sheet1!$A$3:$C$32,3,FALSE),"")</f>
        <v>3955.2192081873523</v>
      </c>
      <c r="S21">
        <f>IF(AND($A21-S$1&lt;4,$A21&gt;S$1),VLOOKUP(S$1,Sheet1!$A$3:$C$32,3,FALSE),"")</f>
        <v>3761.4134669861719</v>
      </c>
      <c r="T21">
        <f>IF(AND($A21-T$1&lt;4,$A21&gt;T$1),VLOOKUP(T$1,Sheet1!$A$3:$C$32,3,FALSE),"")</f>
        <v>4120.2523117366518</v>
      </c>
      <c r="U21" t="str">
        <f>IF(AND($A21-U$1&lt;4,$A21&gt;U$1),VLOOKUP(U$1,Sheet1!$A$3:$C$32,3,FALSE),"")</f>
        <v/>
      </c>
      <c r="V21" t="str">
        <f>IF(AND($A21-V$1&lt;4,$A21&gt;V$1),VLOOKUP(V$1,Sheet1!$A$3:$C$32,3,FALSE),"")</f>
        <v/>
      </c>
      <c r="W21" t="str">
        <f>IF(AND($A21-W$1&lt;4,$A21&gt;W$1),VLOOKUP(W$1,Sheet1!$A$3:$C$32,3,FALSE),"")</f>
        <v/>
      </c>
      <c r="X21" t="str">
        <f>IF(AND($A21-X$1&lt;4,$A21&gt;X$1),VLOOKUP(X$1,Sheet1!$A$3:$C$32,3,FALSE),"")</f>
        <v/>
      </c>
      <c r="Y21" t="str">
        <f>IF(AND($A21-Y$1&lt;4,$A21&gt;Y$1),VLOOKUP(Y$1,Sheet1!$A$3:$C$32,3,FALSE),"")</f>
        <v/>
      </c>
      <c r="Z21">
        <f t="shared" si="0"/>
        <v>11836.884986910176</v>
      </c>
    </row>
    <row r="22" spans="1:26" x14ac:dyDescent="0.3">
      <c r="A22">
        <v>21</v>
      </c>
      <c r="B22" t="str">
        <f>IF(AND($A22-B$1&lt;4,$A22&gt;B$1),VLOOKUP(B$1,Sheet1!$A$3:$C$32,3,FALSE),"")</f>
        <v/>
      </c>
      <c r="C22" t="str">
        <f>IF(AND($A22-C$1&lt;4,$A22&gt;C$1),VLOOKUP(C$1,Sheet1!$A$3:$C$32,3,FALSE),"")</f>
        <v/>
      </c>
      <c r="D22" t="str">
        <f>IF(AND($A22-D$1&lt;4,$A22&gt;D$1),VLOOKUP(D$1,Sheet1!$A$3:$C$32,3,FALSE),"")</f>
        <v/>
      </c>
      <c r="E22" t="str">
        <f>IF(AND($A22-E$1&lt;4,$A22&gt;E$1),VLOOKUP(E$1,Sheet1!$A$3:$C$32,3,FALSE),"")</f>
        <v/>
      </c>
      <c r="F22" t="str">
        <f>IF(AND($A22-F$1&lt;4,$A22&gt;F$1),VLOOKUP(F$1,Sheet1!$A$3:$C$32,3,FALSE),"")</f>
        <v/>
      </c>
      <c r="G22" t="str">
        <f>IF(AND($A22-G$1&lt;4,$A22&gt;G$1),VLOOKUP(G$1,Sheet1!$A$3:$C$32,3,FALSE),"")</f>
        <v/>
      </c>
      <c r="H22" t="str">
        <f>IF(AND($A22-H$1&lt;4,$A22&gt;H$1),VLOOKUP(H$1,Sheet1!$A$3:$C$32,3,FALSE),"")</f>
        <v/>
      </c>
      <c r="I22" t="str">
        <f>IF(AND($A22-I$1&lt;4,$A22&gt;I$1),VLOOKUP(I$1,Sheet1!$A$3:$C$32,3,FALSE),"")</f>
        <v/>
      </c>
      <c r="J22" t="str">
        <f>IF(AND($A22-J$1&lt;4,$A22&gt;J$1),VLOOKUP(J$1,Sheet1!$A$3:$C$32,3,FALSE),"")</f>
        <v/>
      </c>
      <c r="K22" t="str">
        <f>IF(AND($A22-K$1&lt;4,$A22&gt;K$1),VLOOKUP(K$1,Sheet1!$A$3:$C$32,3,FALSE),"")</f>
        <v/>
      </c>
      <c r="L22" t="str">
        <f>IF(AND($A22-L$1&lt;4,$A22&gt;L$1),VLOOKUP(L$1,Sheet1!$A$3:$C$32,3,FALSE),"")</f>
        <v/>
      </c>
      <c r="M22" t="str">
        <f>IF(AND($A22-M$1&lt;4,$A22&gt;M$1),VLOOKUP(M$1,Sheet1!$A$3:$C$32,3,FALSE),"")</f>
        <v/>
      </c>
      <c r="N22" t="str">
        <f>IF(AND($A22-N$1&lt;4,$A22&gt;N$1),VLOOKUP(N$1,Sheet1!$A$3:$C$32,3,FALSE),"")</f>
        <v/>
      </c>
      <c r="O22" t="str">
        <f>IF(AND($A22-O$1&lt;4,$A22&gt;O$1),VLOOKUP(O$1,Sheet1!$A$3:$C$32,3,FALSE),"")</f>
        <v/>
      </c>
      <c r="P22" t="str">
        <f>IF(AND($A22-P$1&lt;4,$A22&gt;P$1),VLOOKUP(P$1,Sheet1!$A$3:$C$32,3,FALSE),"")</f>
        <v/>
      </c>
      <c r="Q22" t="str">
        <f>IF(AND($A22-Q$1&lt;4,$A22&gt;Q$1),VLOOKUP(Q$1,Sheet1!$A$3:$C$32,3,FALSE),"")</f>
        <v/>
      </c>
      <c r="R22" t="str">
        <f>IF(AND($A22-R$1&lt;4,$A22&gt;R$1),VLOOKUP(R$1,Sheet1!$A$3:$C$32,3,FALSE),"")</f>
        <v/>
      </c>
      <c r="S22">
        <f>IF(AND($A22-S$1&lt;4,$A22&gt;S$1),VLOOKUP(S$1,Sheet1!$A$3:$C$32,3,FALSE),"")</f>
        <v>3761.4134669861719</v>
      </c>
      <c r="T22">
        <f>IF(AND($A22-T$1&lt;4,$A22&gt;T$1),VLOOKUP(T$1,Sheet1!$A$3:$C$32,3,FALSE),"")</f>
        <v>4120.2523117366518</v>
      </c>
      <c r="U22">
        <f>IF(AND($A22-U$1&lt;4,$A22&gt;U$1),VLOOKUP(U$1,Sheet1!$A$3:$C$32,3,FALSE),"")</f>
        <v>4216.6662158312902</v>
      </c>
      <c r="V22" t="str">
        <f>IF(AND($A22-V$1&lt;4,$A22&gt;V$1),VLOOKUP(V$1,Sheet1!$A$3:$C$32,3,FALSE),"")</f>
        <v/>
      </c>
      <c r="W22" t="str">
        <f>IF(AND($A22-W$1&lt;4,$A22&gt;W$1),VLOOKUP(W$1,Sheet1!$A$3:$C$32,3,FALSE),"")</f>
        <v/>
      </c>
      <c r="X22" t="str">
        <f>IF(AND($A22-X$1&lt;4,$A22&gt;X$1),VLOOKUP(X$1,Sheet1!$A$3:$C$32,3,FALSE),"")</f>
        <v/>
      </c>
      <c r="Y22" t="str">
        <f>IF(AND($A22-Y$1&lt;4,$A22&gt;Y$1),VLOOKUP(Y$1,Sheet1!$A$3:$C$32,3,FALSE),"")</f>
        <v/>
      </c>
      <c r="Z22">
        <f t="shared" si="0"/>
        <v>12098.331994554113</v>
      </c>
    </row>
    <row r="23" spans="1:26" x14ac:dyDescent="0.3">
      <c r="A23">
        <v>22</v>
      </c>
      <c r="B23" t="str">
        <f>IF(AND($A23-B$1&lt;4,$A23&gt;B$1),VLOOKUP(B$1,Sheet1!$A$3:$C$32,3,FALSE),"")</f>
        <v/>
      </c>
      <c r="C23" t="str">
        <f>IF(AND($A23-C$1&lt;4,$A23&gt;C$1),VLOOKUP(C$1,Sheet1!$A$3:$C$32,3,FALSE),"")</f>
        <v/>
      </c>
      <c r="D23" t="str">
        <f>IF(AND($A23-D$1&lt;4,$A23&gt;D$1),VLOOKUP(D$1,Sheet1!$A$3:$C$32,3,FALSE),"")</f>
        <v/>
      </c>
      <c r="E23" t="str">
        <f>IF(AND($A23-E$1&lt;4,$A23&gt;E$1),VLOOKUP(E$1,Sheet1!$A$3:$C$32,3,FALSE),"")</f>
        <v/>
      </c>
      <c r="F23" t="str">
        <f>IF(AND($A23-F$1&lt;4,$A23&gt;F$1),VLOOKUP(F$1,Sheet1!$A$3:$C$32,3,FALSE),"")</f>
        <v/>
      </c>
      <c r="G23" t="str">
        <f>IF(AND($A23-G$1&lt;4,$A23&gt;G$1),VLOOKUP(G$1,Sheet1!$A$3:$C$32,3,FALSE),"")</f>
        <v/>
      </c>
      <c r="H23" t="str">
        <f>IF(AND($A23-H$1&lt;4,$A23&gt;H$1),VLOOKUP(H$1,Sheet1!$A$3:$C$32,3,FALSE),"")</f>
        <v/>
      </c>
      <c r="I23" t="str">
        <f>IF(AND($A23-I$1&lt;4,$A23&gt;I$1),VLOOKUP(I$1,Sheet1!$A$3:$C$32,3,FALSE),"")</f>
        <v/>
      </c>
      <c r="J23" t="str">
        <f>IF(AND($A23-J$1&lt;4,$A23&gt;J$1),VLOOKUP(J$1,Sheet1!$A$3:$C$32,3,FALSE),"")</f>
        <v/>
      </c>
      <c r="K23" t="str">
        <f>IF(AND($A23-K$1&lt;4,$A23&gt;K$1),VLOOKUP(K$1,Sheet1!$A$3:$C$32,3,FALSE),"")</f>
        <v/>
      </c>
      <c r="L23" t="str">
        <f>IF(AND($A23-L$1&lt;4,$A23&gt;L$1),VLOOKUP(L$1,Sheet1!$A$3:$C$32,3,FALSE),"")</f>
        <v/>
      </c>
      <c r="M23" t="str">
        <f>IF(AND($A23-M$1&lt;4,$A23&gt;M$1),VLOOKUP(M$1,Sheet1!$A$3:$C$32,3,FALSE),"")</f>
        <v/>
      </c>
      <c r="N23" t="str">
        <f>IF(AND($A23-N$1&lt;4,$A23&gt;N$1),VLOOKUP(N$1,Sheet1!$A$3:$C$32,3,FALSE),"")</f>
        <v/>
      </c>
      <c r="O23" t="str">
        <f>IF(AND($A23-O$1&lt;4,$A23&gt;O$1),VLOOKUP(O$1,Sheet1!$A$3:$C$32,3,FALSE),"")</f>
        <v/>
      </c>
      <c r="P23" t="str">
        <f>IF(AND($A23-P$1&lt;4,$A23&gt;P$1),VLOOKUP(P$1,Sheet1!$A$3:$C$32,3,FALSE),"")</f>
        <v/>
      </c>
      <c r="Q23" t="str">
        <f>IF(AND($A23-Q$1&lt;4,$A23&gt;Q$1),VLOOKUP(Q$1,Sheet1!$A$3:$C$32,3,FALSE),"")</f>
        <v/>
      </c>
      <c r="R23" t="str">
        <f>IF(AND($A23-R$1&lt;4,$A23&gt;R$1),VLOOKUP(R$1,Sheet1!$A$3:$C$32,3,FALSE),"")</f>
        <v/>
      </c>
      <c r="S23" t="str">
        <f>IF(AND($A23-S$1&lt;4,$A23&gt;S$1),VLOOKUP(S$1,Sheet1!$A$3:$C$32,3,FALSE),"")</f>
        <v/>
      </c>
      <c r="T23">
        <f>IF(AND($A23-T$1&lt;4,$A23&gt;T$1),VLOOKUP(T$1,Sheet1!$A$3:$C$32,3,FALSE),"")</f>
        <v>4120.2523117366518</v>
      </c>
      <c r="U23">
        <f>IF(AND($A23-U$1&lt;4,$A23&gt;U$1),VLOOKUP(U$1,Sheet1!$A$3:$C$32,3,FALSE),"")</f>
        <v>4216.6662158312902</v>
      </c>
      <c r="V23">
        <f>IF(AND($A23-V$1&lt;4,$A23&gt;V$1),VLOOKUP(V$1,Sheet1!$A$3:$C$32,3,FALSE),"")</f>
        <v>4452.7995239178426</v>
      </c>
      <c r="W23" t="str">
        <f>IF(AND($A23-W$1&lt;4,$A23&gt;W$1),VLOOKUP(W$1,Sheet1!$A$3:$C$32,3,FALSE),"")</f>
        <v/>
      </c>
      <c r="X23" t="str">
        <f>IF(AND($A23-X$1&lt;4,$A23&gt;X$1),VLOOKUP(X$1,Sheet1!$A$3:$C$32,3,FALSE),"")</f>
        <v/>
      </c>
      <c r="Y23" t="str">
        <f>IF(AND($A23-Y$1&lt;4,$A23&gt;Y$1),VLOOKUP(Y$1,Sheet1!$A$3:$C$32,3,FALSE),"")</f>
        <v/>
      </c>
      <c r="Z23">
        <f t="shared" si="0"/>
        <v>12789.718051485783</v>
      </c>
    </row>
    <row r="24" spans="1:26" x14ac:dyDescent="0.3">
      <c r="A24">
        <v>23</v>
      </c>
      <c r="B24" t="str">
        <f>IF(AND($A24-B$1&lt;4,$A24&gt;B$1),VLOOKUP(B$1,Sheet1!$A$3:$C$32,3,FALSE),"")</f>
        <v/>
      </c>
      <c r="C24" t="str">
        <f>IF(AND($A24-C$1&lt;4,$A24&gt;C$1),VLOOKUP(C$1,Sheet1!$A$3:$C$32,3,FALSE),"")</f>
        <v/>
      </c>
      <c r="D24" t="str">
        <f>IF(AND($A24-D$1&lt;4,$A24&gt;D$1),VLOOKUP(D$1,Sheet1!$A$3:$C$32,3,FALSE),"")</f>
        <v/>
      </c>
      <c r="E24" t="str">
        <f>IF(AND($A24-E$1&lt;4,$A24&gt;E$1),VLOOKUP(E$1,Sheet1!$A$3:$C$32,3,FALSE),"")</f>
        <v/>
      </c>
      <c r="F24" t="str">
        <f>IF(AND($A24-F$1&lt;4,$A24&gt;F$1),VLOOKUP(F$1,Sheet1!$A$3:$C$32,3,FALSE),"")</f>
        <v/>
      </c>
      <c r="G24" t="str">
        <f>IF(AND($A24-G$1&lt;4,$A24&gt;G$1),VLOOKUP(G$1,Sheet1!$A$3:$C$32,3,FALSE),"")</f>
        <v/>
      </c>
      <c r="H24" t="str">
        <f>IF(AND($A24-H$1&lt;4,$A24&gt;H$1),VLOOKUP(H$1,Sheet1!$A$3:$C$32,3,FALSE),"")</f>
        <v/>
      </c>
      <c r="I24" t="str">
        <f>IF(AND($A24-I$1&lt;4,$A24&gt;I$1),VLOOKUP(I$1,Sheet1!$A$3:$C$32,3,FALSE),"")</f>
        <v/>
      </c>
      <c r="J24" t="str">
        <f>IF(AND($A24-J$1&lt;4,$A24&gt;J$1),VLOOKUP(J$1,Sheet1!$A$3:$C$32,3,FALSE),"")</f>
        <v/>
      </c>
      <c r="K24" t="str">
        <f>IF(AND($A24-K$1&lt;4,$A24&gt;K$1),VLOOKUP(K$1,Sheet1!$A$3:$C$32,3,FALSE),"")</f>
        <v/>
      </c>
      <c r="L24" t="str">
        <f>IF(AND($A24-L$1&lt;4,$A24&gt;L$1),VLOOKUP(L$1,Sheet1!$A$3:$C$32,3,FALSE),"")</f>
        <v/>
      </c>
      <c r="M24" t="str">
        <f>IF(AND($A24-M$1&lt;4,$A24&gt;M$1),VLOOKUP(M$1,Sheet1!$A$3:$C$32,3,FALSE),"")</f>
        <v/>
      </c>
      <c r="N24" t="str">
        <f>IF(AND($A24-N$1&lt;4,$A24&gt;N$1),VLOOKUP(N$1,Sheet1!$A$3:$C$32,3,FALSE),"")</f>
        <v/>
      </c>
      <c r="O24" t="str">
        <f>IF(AND($A24-O$1&lt;4,$A24&gt;O$1),VLOOKUP(O$1,Sheet1!$A$3:$C$32,3,FALSE),"")</f>
        <v/>
      </c>
      <c r="P24" t="str">
        <f>IF(AND($A24-P$1&lt;4,$A24&gt;P$1),VLOOKUP(P$1,Sheet1!$A$3:$C$32,3,FALSE),"")</f>
        <v/>
      </c>
      <c r="Q24" t="str">
        <f>IF(AND($A24-Q$1&lt;4,$A24&gt;Q$1),VLOOKUP(Q$1,Sheet1!$A$3:$C$32,3,FALSE),"")</f>
        <v/>
      </c>
      <c r="R24" t="str">
        <f>IF(AND($A24-R$1&lt;4,$A24&gt;R$1),VLOOKUP(R$1,Sheet1!$A$3:$C$32,3,FALSE),"")</f>
        <v/>
      </c>
      <c r="S24" t="str">
        <f>IF(AND($A24-S$1&lt;4,$A24&gt;S$1),VLOOKUP(S$1,Sheet1!$A$3:$C$32,3,FALSE),"")</f>
        <v/>
      </c>
      <c r="T24" t="str">
        <f>IF(AND($A24-T$1&lt;4,$A24&gt;T$1),VLOOKUP(T$1,Sheet1!$A$3:$C$32,3,FALSE),"")</f>
        <v/>
      </c>
      <c r="U24">
        <f>IF(AND($A24-U$1&lt;4,$A24&gt;U$1),VLOOKUP(U$1,Sheet1!$A$3:$C$32,3,FALSE),"")</f>
        <v>4216.6662158312902</v>
      </c>
      <c r="V24">
        <f>IF(AND($A24-V$1&lt;4,$A24&gt;V$1),VLOOKUP(V$1,Sheet1!$A$3:$C$32,3,FALSE),"")</f>
        <v>4452.7995239178426</v>
      </c>
      <c r="W24">
        <f>IF(AND($A24-W$1&lt;4,$A24&gt;W$1),VLOOKUP(W$1,Sheet1!$A$3:$C$32,3,FALSE),"")</f>
        <v>5343.8047086538018</v>
      </c>
      <c r="X24" t="str">
        <f>IF(AND($A24-X$1&lt;4,$A24&gt;X$1),VLOOKUP(X$1,Sheet1!$A$3:$C$32,3,FALSE),"")</f>
        <v/>
      </c>
      <c r="Y24" t="str">
        <f>IF(AND($A24-Y$1&lt;4,$A24&gt;Y$1),VLOOKUP(Y$1,Sheet1!$A$3:$C$32,3,FALSE),"")</f>
        <v/>
      </c>
      <c r="Z24">
        <f t="shared" si="0"/>
        <v>14013.270448402935</v>
      </c>
    </row>
    <row r="25" spans="1:26" x14ac:dyDescent="0.3">
      <c r="A25">
        <v>24</v>
      </c>
      <c r="B25" t="str">
        <f>IF(AND($A25-B$1&lt;4,$A25&gt;B$1),VLOOKUP(B$1,Sheet1!$A$3:$C$32,3,FALSE),"")</f>
        <v/>
      </c>
      <c r="C25" t="str">
        <f>IF(AND($A25-C$1&lt;4,$A25&gt;C$1),VLOOKUP(C$1,Sheet1!$A$3:$C$32,3,FALSE),"")</f>
        <v/>
      </c>
      <c r="D25" t="str">
        <f>IF(AND($A25-D$1&lt;4,$A25&gt;D$1),VLOOKUP(D$1,Sheet1!$A$3:$C$32,3,FALSE),"")</f>
        <v/>
      </c>
      <c r="E25" t="str">
        <f>IF(AND($A25-E$1&lt;4,$A25&gt;E$1),VLOOKUP(E$1,Sheet1!$A$3:$C$32,3,FALSE),"")</f>
        <v/>
      </c>
      <c r="F25" t="str">
        <f>IF(AND($A25-F$1&lt;4,$A25&gt;F$1),VLOOKUP(F$1,Sheet1!$A$3:$C$32,3,FALSE),"")</f>
        <v/>
      </c>
      <c r="G25" t="str">
        <f>IF(AND($A25-G$1&lt;4,$A25&gt;G$1),VLOOKUP(G$1,Sheet1!$A$3:$C$32,3,FALSE),"")</f>
        <v/>
      </c>
      <c r="H25" t="str">
        <f>IF(AND($A25-H$1&lt;4,$A25&gt;H$1),VLOOKUP(H$1,Sheet1!$A$3:$C$32,3,FALSE),"")</f>
        <v/>
      </c>
      <c r="I25" t="str">
        <f>IF(AND($A25-I$1&lt;4,$A25&gt;I$1),VLOOKUP(I$1,Sheet1!$A$3:$C$32,3,FALSE),"")</f>
        <v/>
      </c>
      <c r="J25" t="str">
        <f>IF(AND($A25-J$1&lt;4,$A25&gt;J$1),VLOOKUP(J$1,Sheet1!$A$3:$C$32,3,FALSE),"")</f>
        <v/>
      </c>
      <c r="K25" t="str">
        <f>IF(AND($A25-K$1&lt;4,$A25&gt;K$1),VLOOKUP(K$1,Sheet1!$A$3:$C$32,3,FALSE),"")</f>
        <v/>
      </c>
      <c r="L25" t="str">
        <f>IF(AND($A25-L$1&lt;4,$A25&gt;L$1),VLOOKUP(L$1,Sheet1!$A$3:$C$32,3,FALSE),"")</f>
        <v/>
      </c>
      <c r="M25" t="str">
        <f>IF(AND($A25-M$1&lt;4,$A25&gt;M$1),VLOOKUP(M$1,Sheet1!$A$3:$C$32,3,FALSE),"")</f>
        <v/>
      </c>
      <c r="N25" t="str">
        <f>IF(AND($A25-N$1&lt;4,$A25&gt;N$1),VLOOKUP(N$1,Sheet1!$A$3:$C$32,3,FALSE),"")</f>
        <v/>
      </c>
      <c r="O25" t="str">
        <f>IF(AND($A25-O$1&lt;4,$A25&gt;O$1),VLOOKUP(O$1,Sheet1!$A$3:$C$32,3,FALSE),"")</f>
        <v/>
      </c>
      <c r="P25" t="str">
        <f>IF(AND($A25-P$1&lt;4,$A25&gt;P$1),VLOOKUP(P$1,Sheet1!$A$3:$C$32,3,FALSE),"")</f>
        <v/>
      </c>
      <c r="Q25" t="str">
        <f>IF(AND($A25-Q$1&lt;4,$A25&gt;Q$1),VLOOKUP(Q$1,Sheet1!$A$3:$C$32,3,FALSE),"")</f>
        <v/>
      </c>
      <c r="R25" t="str">
        <f>IF(AND($A25-R$1&lt;4,$A25&gt;R$1),VLOOKUP(R$1,Sheet1!$A$3:$C$32,3,FALSE),"")</f>
        <v/>
      </c>
      <c r="S25" t="str">
        <f>IF(AND($A25-S$1&lt;4,$A25&gt;S$1),VLOOKUP(S$1,Sheet1!$A$3:$C$32,3,FALSE),"")</f>
        <v/>
      </c>
      <c r="T25" t="str">
        <f>IF(AND($A25-T$1&lt;4,$A25&gt;T$1),VLOOKUP(T$1,Sheet1!$A$3:$C$32,3,FALSE),"")</f>
        <v/>
      </c>
      <c r="U25" t="str">
        <f>IF(AND($A25-U$1&lt;4,$A25&gt;U$1),VLOOKUP(U$1,Sheet1!$A$3:$C$32,3,FALSE),"")</f>
        <v/>
      </c>
      <c r="V25">
        <f>IF(AND($A25-V$1&lt;4,$A25&gt;V$1),VLOOKUP(V$1,Sheet1!$A$3:$C$32,3,FALSE),"")</f>
        <v>4452.7995239178426</v>
      </c>
      <c r="W25">
        <f>IF(AND($A25-W$1&lt;4,$A25&gt;W$1),VLOOKUP(W$1,Sheet1!$A$3:$C$32,3,FALSE),"")</f>
        <v>5343.8047086538018</v>
      </c>
      <c r="X25">
        <f>IF(AND($A25-X$1&lt;4,$A25&gt;X$1),VLOOKUP(X$1,Sheet1!$A$3:$C$32,3,FALSE),"")</f>
        <v>5771.3090853461072</v>
      </c>
      <c r="Y25" t="str">
        <f>IF(AND($A25-Y$1&lt;4,$A25&gt;Y$1),VLOOKUP(Y$1,Sheet1!$A$3:$C$32,3,FALSE),"")</f>
        <v/>
      </c>
      <c r="Z25">
        <f t="shared" si="0"/>
        <v>15567.913317917752</v>
      </c>
    </row>
    <row r="26" spans="1:26" x14ac:dyDescent="0.3">
      <c r="A26">
        <v>25</v>
      </c>
      <c r="B26" t="str">
        <f>IF(AND($A26-B$1&lt;4,$A26&gt;B$1),VLOOKUP(B$1,Sheet1!$A$3:$C$32,3,FALSE),"")</f>
        <v/>
      </c>
      <c r="C26" t="str">
        <f>IF(AND($A26-C$1&lt;4,$A26&gt;C$1),VLOOKUP(C$1,Sheet1!$A$3:$C$32,3,FALSE),"")</f>
        <v/>
      </c>
      <c r="D26" t="str">
        <f>IF(AND($A26-D$1&lt;4,$A26&gt;D$1),VLOOKUP(D$1,Sheet1!$A$3:$C$32,3,FALSE),"")</f>
        <v/>
      </c>
      <c r="E26" t="str">
        <f>IF(AND($A26-E$1&lt;4,$A26&gt;E$1),VLOOKUP(E$1,Sheet1!$A$3:$C$32,3,FALSE),"")</f>
        <v/>
      </c>
      <c r="F26" t="str">
        <f>IF(AND($A26-F$1&lt;4,$A26&gt;F$1),VLOOKUP(F$1,Sheet1!$A$3:$C$32,3,FALSE),"")</f>
        <v/>
      </c>
      <c r="G26" t="str">
        <f>IF(AND($A26-G$1&lt;4,$A26&gt;G$1),VLOOKUP(G$1,Sheet1!$A$3:$C$32,3,FALSE),"")</f>
        <v/>
      </c>
      <c r="H26" t="str">
        <f>IF(AND($A26-H$1&lt;4,$A26&gt;H$1),VLOOKUP(H$1,Sheet1!$A$3:$C$32,3,FALSE),"")</f>
        <v/>
      </c>
      <c r="I26" t="str">
        <f>IF(AND($A26-I$1&lt;4,$A26&gt;I$1),VLOOKUP(I$1,Sheet1!$A$3:$C$32,3,FALSE),"")</f>
        <v/>
      </c>
      <c r="J26" t="str">
        <f>IF(AND($A26-J$1&lt;4,$A26&gt;J$1),VLOOKUP(J$1,Sheet1!$A$3:$C$32,3,FALSE),"")</f>
        <v/>
      </c>
      <c r="K26" t="str">
        <f>IF(AND($A26-K$1&lt;4,$A26&gt;K$1),VLOOKUP(K$1,Sheet1!$A$3:$C$32,3,FALSE),"")</f>
        <v/>
      </c>
      <c r="L26" t="str">
        <f>IF(AND($A26-L$1&lt;4,$A26&gt;L$1),VLOOKUP(L$1,Sheet1!$A$3:$C$32,3,FALSE),"")</f>
        <v/>
      </c>
      <c r="M26" t="str">
        <f>IF(AND($A26-M$1&lt;4,$A26&gt;M$1),VLOOKUP(M$1,Sheet1!$A$3:$C$32,3,FALSE),"")</f>
        <v/>
      </c>
      <c r="N26" t="str">
        <f>IF(AND($A26-N$1&lt;4,$A26&gt;N$1),VLOOKUP(N$1,Sheet1!$A$3:$C$32,3,FALSE),"")</f>
        <v/>
      </c>
      <c r="O26" t="str">
        <f>IF(AND($A26-O$1&lt;4,$A26&gt;O$1),VLOOKUP(O$1,Sheet1!$A$3:$C$32,3,FALSE),"")</f>
        <v/>
      </c>
      <c r="P26" t="str">
        <f>IF(AND($A26-P$1&lt;4,$A26&gt;P$1),VLOOKUP(P$1,Sheet1!$A$3:$C$32,3,FALSE),"")</f>
        <v/>
      </c>
      <c r="Q26" t="str">
        <f>IF(AND($A26-Q$1&lt;4,$A26&gt;Q$1),VLOOKUP(Q$1,Sheet1!$A$3:$C$32,3,FALSE),"")</f>
        <v/>
      </c>
      <c r="R26" t="str">
        <f>IF(AND($A26-R$1&lt;4,$A26&gt;R$1),VLOOKUP(R$1,Sheet1!$A$3:$C$32,3,FALSE),"")</f>
        <v/>
      </c>
      <c r="S26" t="str">
        <f>IF(AND($A26-S$1&lt;4,$A26&gt;S$1),VLOOKUP(S$1,Sheet1!$A$3:$C$32,3,FALSE),"")</f>
        <v/>
      </c>
      <c r="T26" t="str">
        <f>IF(AND($A26-T$1&lt;4,$A26&gt;T$1),VLOOKUP(T$1,Sheet1!$A$3:$C$32,3,FALSE),"")</f>
        <v/>
      </c>
      <c r="U26" t="str">
        <f>IF(AND($A26-U$1&lt;4,$A26&gt;U$1),VLOOKUP(U$1,Sheet1!$A$3:$C$32,3,FALSE),"")</f>
        <v/>
      </c>
      <c r="V26" t="str">
        <f>IF(AND($A26-V$1&lt;4,$A26&gt;V$1),VLOOKUP(V$1,Sheet1!$A$3:$C$32,3,FALSE),"")</f>
        <v/>
      </c>
      <c r="W26">
        <f>IF(AND($A26-W$1&lt;4,$A26&gt;W$1),VLOOKUP(W$1,Sheet1!$A$3:$C$32,3,FALSE),"")</f>
        <v>5343.8047086538018</v>
      </c>
      <c r="X26">
        <f>IF(AND($A26-X$1&lt;4,$A26&gt;X$1),VLOOKUP(X$1,Sheet1!$A$3:$C$32,3,FALSE),"")</f>
        <v>5771.3090853461072</v>
      </c>
      <c r="Y26">
        <f>IF(AND($A26-Y$1&lt;4,$A26&gt;Y$1),VLOOKUP(Y$1,Sheet1!$A$3:$C$32,3,FALSE),"")</f>
        <v>5648.9573327367698</v>
      </c>
      <c r="Z26">
        <f t="shared" si="0"/>
        <v>16764.071126736679</v>
      </c>
    </row>
    <row r="27" spans="1:26" x14ac:dyDescent="0.3">
      <c r="A27">
        <v>26</v>
      </c>
      <c r="B27" t="str">
        <f>IF(AND($A27-B$1&lt;4,$A27&gt;B$1),VLOOKUP(B$1,Sheet1!$A$3:$C$32,3,FALSE),"")</f>
        <v/>
      </c>
      <c r="C27" t="str">
        <f>IF(AND($A27-C$1&lt;4,$A27&gt;C$1),VLOOKUP(C$1,Sheet1!$A$3:$C$32,3,FALSE),"")</f>
        <v/>
      </c>
      <c r="D27" t="str">
        <f>IF(AND($A27-D$1&lt;4,$A27&gt;D$1),VLOOKUP(D$1,Sheet1!$A$3:$C$32,3,FALSE),"")</f>
        <v/>
      </c>
      <c r="E27" t="str">
        <f>IF(AND($A27-E$1&lt;4,$A27&gt;E$1),VLOOKUP(E$1,Sheet1!$A$3:$C$32,3,FALSE),"")</f>
        <v/>
      </c>
      <c r="F27" t="str">
        <f>IF(AND($A27-F$1&lt;4,$A27&gt;F$1),VLOOKUP(F$1,Sheet1!$A$3:$C$32,3,FALSE),"")</f>
        <v/>
      </c>
      <c r="G27" t="str">
        <f>IF(AND($A27-G$1&lt;4,$A27&gt;G$1),VLOOKUP(G$1,Sheet1!$A$3:$C$32,3,FALSE),"")</f>
        <v/>
      </c>
      <c r="H27" t="str">
        <f>IF(AND($A27-H$1&lt;4,$A27&gt;H$1),VLOOKUP(H$1,Sheet1!$A$3:$C$32,3,FALSE),"")</f>
        <v/>
      </c>
      <c r="I27" t="str">
        <f>IF(AND($A27-I$1&lt;4,$A27&gt;I$1),VLOOKUP(I$1,Sheet1!$A$3:$C$32,3,FALSE),"")</f>
        <v/>
      </c>
      <c r="J27" t="str">
        <f>IF(AND($A27-J$1&lt;4,$A27&gt;J$1),VLOOKUP(J$1,Sheet1!$A$3:$C$32,3,FALSE),"")</f>
        <v/>
      </c>
      <c r="K27" t="str">
        <f>IF(AND($A27-K$1&lt;4,$A27&gt;K$1),VLOOKUP(K$1,Sheet1!$A$3:$C$32,3,FALSE),"")</f>
        <v/>
      </c>
      <c r="L27" t="str">
        <f>IF(AND($A27-L$1&lt;4,$A27&gt;L$1),VLOOKUP(L$1,Sheet1!$A$3:$C$32,3,FALSE),"")</f>
        <v/>
      </c>
      <c r="M27" t="str">
        <f>IF(AND($A27-M$1&lt;4,$A27&gt;M$1),VLOOKUP(M$1,Sheet1!$A$3:$C$32,3,FALSE),"")</f>
        <v/>
      </c>
      <c r="N27" t="str">
        <f>IF(AND($A27-N$1&lt;4,$A27&gt;N$1),VLOOKUP(N$1,Sheet1!$A$3:$C$32,3,FALSE),"")</f>
        <v/>
      </c>
      <c r="O27" t="str">
        <f>IF(AND($A27-O$1&lt;4,$A27&gt;O$1),VLOOKUP(O$1,Sheet1!$A$3:$C$32,3,FALSE),"")</f>
        <v/>
      </c>
      <c r="P27" t="str">
        <f>IF(AND($A27-P$1&lt;4,$A27&gt;P$1),VLOOKUP(P$1,Sheet1!$A$3:$C$32,3,FALSE),"")</f>
        <v/>
      </c>
      <c r="Q27" t="str">
        <f>IF(AND($A27-Q$1&lt;4,$A27&gt;Q$1),VLOOKUP(Q$1,Sheet1!$A$3:$C$32,3,FALSE),"")</f>
        <v/>
      </c>
      <c r="R27" t="str">
        <f>IF(AND($A27-R$1&lt;4,$A27&gt;R$1),VLOOKUP(R$1,Sheet1!$A$3:$C$32,3,FALSE),"")</f>
        <v/>
      </c>
      <c r="S27" t="str">
        <f>IF(AND($A27-S$1&lt;4,$A27&gt;S$1),VLOOKUP(S$1,Sheet1!$A$3:$C$32,3,FALSE),"")</f>
        <v/>
      </c>
      <c r="T27" t="str">
        <f>IF(AND($A27-T$1&lt;4,$A27&gt;T$1),VLOOKUP(T$1,Sheet1!$A$3:$C$32,3,FALSE),"")</f>
        <v/>
      </c>
      <c r="U27" t="str">
        <f>IF(AND($A27-U$1&lt;4,$A27&gt;U$1),VLOOKUP(U$1,Sheet1!$A$3:$C$32,3,FALSE),"")</f>
        <v/>
      </c>
      <c r="V27" t="str">
        <f>IF(AND($A27-V$1&lt;4,$A27&gt;V$1),VLOOKUP(V$1,Sheet1!$A$3:$C$32,3,FALSE),"")</f>
        <v/>
      </c>
      <c r="W27" t="str">
        <f>IF(AND($A27-W$1&lt;4,$A27&gt;W$1),VLOOKUP(W$1,Sheet1!$A$3:$C$32,3,FALSE),"")</f>
        <v/>
      </c>
      <c r="X27">
        <f>IF(AND($A27-X$1&lt;4,$A27&gt;X$1),VLOOKUP(X$1,Sheet1!$A$3:$C$32,3,FALSE),"")</f>
        <v>5771.3090853461072</v>
      </c>
      <c r="Y27">
        <f>IF(AND($A27-Y$1&lt;4,$A27&gt;Y$1),VLOOKUP(Y$1,Sheet1!$A$3:$C$32,3,FALSE),"")</f>
        <v>5648.9573327367698</v>
      </c>
      <c r="Z27">
        <f t="shared" si="0"/>
        <v>11420.266418082876</v>
      </c>
    </row>
    <row r="28" spans="1:26" x14ac:dyDescent="0.3">
      <c r="A28">
        <v>27</v>
      </c>
      <c r="B28" t="str">
        <f>IF(AND($A28-B$1&lt;4,$A28&gt;B$1),VLOOKUP(B$1,Sheet1!$A$3:$C$32,3,FALSE),"")</f>
        <v/>
      </c>
      <c r="C28" t="str">
        <f>IF(AND($A28-C$1&lt;4,$A28&gt;C$1),VLOOKUP(C$1,Sheet1!$A$3:$C$32,3,FALSE),"")</f>
        <v/>
      </c>
      <c r="D28" t="str">
        <f>IF(AND($A28-D$1&lt;4,$A28&gt;D$1),VLOOKUP(D$1,Sheet1!$A$3:$C$32,3,FALSE),"")</f>
        <v/>
      </c>
      <c r="E28" t="str">
        <f>IF(AND($A28-E$1&lt;4,$A28&gt;E$1),VLOOKUP(E$1,Sheet1!$A$3:$C$32,3,FALSE),"")</f>
        <v/>
      </c>
      <c r="F28" t="str">
        <f>IF(AND($A28-F$1&lt;4,$A28&gt;F$1),VLOOKUP(F$1,Sheet1!$A$3:$C$32,3,FALSE),"")</f>
        <v/>
      </c>
      <c r="G28" t="str">
        <f>IF(AND($A28-G$1&lt;4,$A28&gt;G$1),VLOOKUP(G$1,Sheet1!$A$3:$C$32,3,FALSE),"")</f>
        <v/>
      </c>
      <c r="H28" t="str">
        <f>IF(AND($A28-H$1&lt;4,$A28&gt;H$1),VLOOKUP(H$1,Sheet1!$A$3:$C$32,3,FALSE),"")</f>
        <v/>
      </c>
      <c r="I28" t="str">
        <f>IF(AND($A28-I$1&lt;4,$A28&gt;I$1),VLOOKUP(I$1,Sheet1!$A$3:$C$32,3,FALSE),"")</f>
        <v/>
      </c>
      <c r="J28" t="str">
        <f>IF(AND($A28-J$1&lt;4,$A28&gt;J$1),VLOOKUP(J$1,Sheet1!$A$3:$C$32,3,FALSE),"")</f>
        <v/>
      </c>
      <c r="K28" t="str">
        <f>IF(AND($A28-K$1&lt;4,$A28&gt;K$1),VLOOKUP(K$1,Sheet1!$A$3:$C$32,3,FALSE),"")</f>
        <v/>
      </c>
      <c r="L28" t="str">
        <f>IF(AND($A28-L$1&lt;4,$A28&gt;L$1),VLOOKUP(L$1,Sheet1!$A$3:$C$32,3,FALSE),"")</f>
        <v/>
      </c>
      <c r="M28" t="str">
        <f>IF(AND($A28-M$1&lt;4,$A28&gt;M$1),VLOOKUP(M$1,Sheet1!$A$3:$C$32,3,FALSE),"")</f>
        <v/>
      </c>
      <c r="N28" t="str">
        <f>IF(AND($A28-N$1&lt;4,$A28&gt;N$1),VLOOKUP(N$1,Sheet1!$A$3:$C$32,3,FALSE),"")</f>
        <v/>
      </c>
      <c r="O28" t="str">
        <f>IF(AND($A28-O$1&lt;4,$A28&gt;O$1),VLOOKUP(O$1,Sheet1!$A$3:$C$32,3,FALSE),"")</f>
        <v/>
      </c>
      <c r="P28" t="str">
        <f>IF(AND($A28-P$1&lt;4,$A28&gt;P$1),VLOOKUP(P$1,Sheet1!$A$3:$C$32,3,FALSE),"")</f>
        <v/>
      </c>
      <c r="Q28" t="str">
        <f>IF(AND($A28-Q$1&lt;4,$A28&gt;Q$1),VLOOKUP(Q$1,Sheet1!$A$3:$C$32,3,FALSE),"")</f>
        <v/>
      </c>
      <c r="R28" t="str">
        <f>IF(AND($A28-R$1&lt;4,$A28&gt;R$1),VLOOKUP(R$1,Sheet1!$A$3:$C$32,3,FALSE),"")</f>
        <v/>
      </c>
      <c r="S28" t="str">
        <f>IF(AND($A28-S$1&lt;4,$A28&gt;S$1),VLOOKUP(S$1,Sheet1!$A$3:$C$32,3,FALSE),"")</f>
        <v/>
      </c>
      <c r="T28" t="str">
        <f>IF(AND($A28-T$1&lt;4,$A28&gt;T$1),VLOOKUP(T$1,Sheet1!$A$3:$C$32,3,FALSE),"")</f>
        <v/>
      </c>
      <c r="U28" t="str">
        <f>IF(AND($A28-U$1&lt;4,$A28&gt;U$1),VLOOKUP(U$1,Sheet1!$A$3:$C$32,3,FALSE),"")</f>
        <v/>
      </c>
      <c r="V28" t="str">
        <f>IF(AND($A28-V$1&lt;4,$A28&gt;V$1),VLOOKUP(V$1,Sheet1!$A$3:$C$32,3,FALSE),"")</f>
        <v/>
      </c>
      <c r="W28" t="str">
        <f>IF(AND($A28-W$1&lt;4,$A28&gt;W$1),VLOOKUP(W$1,Sheet1!$A$3:$C$32,3,FALSE),"")</f>
        <v/>
      </c>
      <c r="X28" t="str">
        <f>IF(AND($A28-X$1&lt;4,$A28&gt;X$1),VLOOKUP(X$1,Sheet1!$A$3:$C$32,3,FALSE),"")</f>
        <v/>
      </c>
      <c r="Y28">
        <f>IF(AND($A28-Y$1&lt;4,$A28&gt;Y$1),VLOOKUP(Y$1,Sheet1!$A$3:$C$32,3,FALSE),"")</f>
        <v>5648.9573327367698</v>
      </c>
      <c r="Z28">
        <f t="shared" si="0"/>
        <v>5648.9573327367698</v>
      </c>
    </row>
    <row r="29" spans="1:26" x14ac:dyDescent="0.3">
      <c r="A29">
        <v>28</v>
      </c>
      <c r="B29" t="str">
        <f>IF(AND($A29-B$1&lt;4,$A29&gt;B$1),VLOOKUP(B$1,Sheet1!$A$3:$C$32,3,FALSE),"")</f>
        <v/>
      </c>
      <c r="C29" t="str">
        <f>IF(AND($A29-C$1&lt;4,$A29&gt;C$1),VLOOKUP(C$1,Sheet1!$A$3:$C$32,3,FALSE),"")</f>
        <v/>
      </c>
      <c r="D29" t="str">
        <f>IF(AND($A29-D$1&lt;4,$A29&gt;D$1),VLOOKUP(D$1,Sheet1!$A$3:$C$32,3,FALSE),"")</f>
        <v/>
      </c>
      <c r="E29" t="str">
        <f>IF(AND($A29-E$1&lt;4,$A29&gt;E$1),VLOOKUP(E$1,Sheet1!$A$3:$C$32,3,FALSE),"")</f>
        <v/>
      </c>
      <c r="F29" t="str">
        <f>IF(AND($A29-F$1&lt;4,$A29&gt;F$1),VLOOKUP(F$1,Sheet1!$A$3:$C$32,3,FALSE),"")</f>
        <v/>
      </c>
      <c r="G29" t="str">
        <f>IF(AND($A29-G$1&lt;4,$A29&gt;G$1),VLOOKUP(G$1,Sheet1!$A$3:$C$32,3,FALSE),"")</f>
        <v/>
      </c>
      <c r="H29" t="str">
        <f>IF(AND($A29-H$1&lt;4,$A29&gt;H$1),VLOOKUP(H$1,Sheet1!$A$3:$C$32,3,FALSE),"")</f>
        <v/>
      </c>
      <c r="I29" t="str">
        <f>IF(AND($A29-I$1&lt;4,$A29&gt;I$1),VLOOKUP(I$1,Sheet1!$A$3:$C$32,3,FALSE),"")</f>
        <v/>
      </c>
      <c r="J29" t="str">
        <f>IF(AND($A29-J$1&lt;4,$A29&gt;J$1),VLOOKUP(J$1,Sheet1!$A$3:$C$32,3,FALSE),"")</f>
        <v/>
      </c>
      <c r="K29" t="str">
        <f>IF(AND($A29-K$1&lt;4,$A29&gt;K$1),VLOOKUP(K$1,Sheet1!$A$3:$C$32,3,FALSE),"")</f>
        <v/>
      </c>
      <c r="L29" t="str">
        <f>IF(AND($A29-L$1&lt;4,$A29&gt;L$1),VLOOKUP(L$1,Sheet1!$A$3:$C$32,3,FALSE),"")</f>
        <v/>
      </c>
      <c r="M29" t="str">
        <f>IF(AND($A29-M$1&lt;4,$A29&gt;M$1),VLOOKUP(M$1,Sheet1!$A$3:$C$32,3,FALSE),"")</f>
        <v/>
      </c>
      <c r="N29" t="str">
        <f>IF(AND($A29-N$1&lt;4,$A29&gt;N$1),VLOOKUP(N$1,Sheet1!$A$3:$C$32,3,FALSE),"")</f>
        <v/>
      </c>
      <c r="O29" t="str">
        <f>IF(AND($A29-O$1&lt;4,$A29&gt;O$1),VLOOKUP(O$1,Sheet1!$A$3:$C$32,3,FALSE),"")</f>
        <v/>
      </c>
      <c r="P29" t="str">
        <f>IF(AND($A29-P$1&lt;4,$A29&gt;P$1),VLOOKUP(P$1,Sheet1!$A$3:$C$32,3,FALSE),"")</f>
        <v/>
      </c>
      <c r="Q29" t="str">
        <f>IF(AND($A29-Q$1&lt;4,$A29&gt;Q$1),VLOOKUP(Q$1,Sheet1!$A$3:$C$32,3,FALSE),"")</f>
        <v/>
      </c>
      <c r="R29" t="str">
        <f>IF(AND($A29-R$1&lt;4,$A29&gt;R$1),VLOOKUP(R$1,Sheet1!$A$3:$C$32,3,FALSE),"")</f>
        <v/>
      </c>
      <c r="S29" t="str">
        <f>IF(AND($A29-S$1&lt;4,$A29&gt;S$1),VLOOKUP(S$1,Sheet1!$A$3:$C$32,3,FALSE),"")</f>
        <v/>
      </c>
      <c r="T29" t="str">
        <f>IF(AND($A29-T$1&lt;4,$A29&gt;T$1),VLOOKUP(T$1,Sheet1!$A$3:$C$32,3,FALSE),"")</f>
        <v/>
      </c>
      <c r="U29" t="str">
        <f>IF(AND($A29-U$1&lt;4,$A29&gt;U$1),VLOOKUP(U$1,Sheet1!$A$3:$C$32,3,FALSE),"")</f>
        <v/>
      </c>
      <c r="V29" t="str">
        <f>IF(AND($A29-V$1&lt;4,$A29&gt;V$1),VLOOKUP(V$1,Sheet1!$A$3:$C$32,3,FALSE),"")</f>
        <v/>
      </c>
      <c r="W29" t="str">
        <f>IF(AND($A29-W$1&lt;4,$A29&gt;W$1),VLOOKUP(W$1,Sheet1!$A$3:$C$32,3,FALSE),"")</f>
        <v/>
      </c>
      <c r="X29" t="str">
        <f>IF(AND($A29-X$1&lt;4,$A29&gt;X$1),VLOOKUP(X$1,Sheet1!$A$3:$C$32,3,FALSE),"")</f>
        <v/>
      </c>
      <c r="Y29" t="str">
        <f>IF(AND($A29-Y$1&lt;4,$A29&gt;Y$1),VLOOKUP(Y$1,Sheet1!$A$3:$C$32,3,FALSE),"")</f>
        <v/>
      </c>
      <c r="Z29">
        <f t="shared" si="0"/>
        <v>0</v>
      </c>
    </row>
    <row r="30" spans="1:26" x14ac:dyDescent="0.3">
      <c r="A30">
        <v>29</v>
      </c>
      <c r="B30" t="str">
        <f>IF(AND($A30-B$1&lt;4,$A30&gt;B$1),VLOOKUP(B$1,Sheet1!$A$3:$C$32,3,FALSE),"")</f>
        <v/>
      </c>
      <c r="C30" t="str">
        <f>IF(AND($A30-C$1&lt;4,$A30&gt;C$1),VLOOKUP(C$1,Sheet1!$A$3:$C$32,3,FALSE),"")</f>
        <v/>
      </c>
      <c r="D30" t="str">
        <f>IF(AND($A30-D$1&lt;4,$A30&gt;D$1),VLOOKUP(D$1,Sheet1!$A$3:$C$32,3,FALSE),"")</f>
        <v/>
      </c>
      <c r="E30" t="str">
        <f>IF(AND($A30-E$1&lt;4,$A30&gt;E$1),VLOOKUP(E$1,Sheet1!$A$3:$C$32,3,FALSE),"")</f>
        <v/>
      </c>
      <c r="F30" t="str">
        <f>IF(AND($A30-F$1&lt;4,$A30&gt;F$1),VLOOKUP(F$1,Sheet1!$A$3:$C$32,3,FALSE),"")</f>
        <v/>
      </c>
      <c r="G30" t="str">
        <f>IF(AND($A30-G$1&lt;4,$A30&gt;G$1),VLOOKUP(G$1,Sheet1!$A$3:$C$32,3,FALSE),"")</f>
        <v/>
      </c>
      <c r="H30" t="str">
        <f>IF(AND($A30-H$1&lt;4,$A30&gt;H$1),VLOOKUP(H$1,Sheet1!$A$3:$C$32,3,FALSE),"")</f>
        <v/>
      </c>
      <c r="I30" t="str">
        <f>IF(AND($A30-I$1&lt;4,$A30&gt;I$1),VLOOKUP(I$1,Sheet1!$A$3:$C$32,3,FALSE),"")</f>
        <v/>
      </c>
      <c r="J30" t="str">
        <f>IF(AND($A30-J$1&lt;4,$A30&gt;J$1),VLOOKUP(J$1,Sheet1!$A$3:$C$32,3,FALSE),"")</f>
        <v/>
      </c>
      <c r="K30" t="str">
        <f>IF(AND($A30-K$1&lt;4,$A30&gt;K$1),VLOOKUP(K$1,Sheet1!$A$3:$C$32,3,FALSE),"")</f>
        <v/>
      </c>
      <c r="L30" t="str">
        <f>IF(AND($A30-L$1&lt;4,$A30&gt;L$1),VLOOKUP(L$1,Sheet1!$A$3:$C$32,3,FALSE),"")</f>
        <v/>
      </c>
      <c r="M30" t="str">
        <f>IF(AND($A30-M$1&lt;4,$A30&gt;M$1),VLOOKUP(M$1,Sheet1!$A$3:$C$32,3,FALSE),"")</f>
        <v/>
      </c>
      <c r="N30" t="str">
        <f>IF(AND($A30-N$1&lt;4,$A30&gt;N$1),VLOOKUP(N$1,Sheet1!$A$3:$C$32,3,FALSE),"")</f>
        <v/>
      </c>
      <c r="O30" t="str">
        <f>IF(AND($A30-O$1&lt;4,$A30&gt;O$1),VLOOKUP(O$1,Sheet1!$A$3:$C$32,3,FALSE),"")</f>
        <v/>
      </c>
      <c r="P30" t="str">
        <f>IF(AND($A30-P$1&lt;4,$A30&gt;P$1),VLOOKUP(P$1,Sheet1!$A$3:$C$32,3,FALSE),"")</f>
        <v/>
      </c>
      <c r="Q30" t="str">
        <f>IF(AND($A30-Q$1&lt;4,$A30&gt;Q$1),VLOOKUP(Q$1,Sheet1!$A$3:$C$32,3,FALSE),"")</f>
        <v/>
      </c>
      <c r="R30" t="str">
        <f>IF(AND($A30-R$1&lt;4,$A30&gt;R$1),VLOOKUP(R$1,Sheet1!$A$3:$C$32,3,FALSE),"")</f>
        <v/>
      </c>
      <c r="S30" t="str">
        <f>IF(AND($A30-S$1&lt;4,$A30&gt;S$1),VLOOKUP(S$1,Sheet1!$A$3:$C$32,3,FALSE),"")</f>
        <v/>
      </c>
      <c r="T30" t="str">
        <f>IF(AND($A30-T$1&lt;4,$A30&gt;T$1),VLOOKUP(T$1,Sheet1!$A$3:$C$32,3,FALSE),"")</f>
        <v/>
      </c>
      <c r="U30" t="str">
        <f>IF(AND($A30-U$1&lt;4,$A30&gt;U$1),VLOOKUP(U$1,Sheet1!$A$3:$C$32,3,FALSE),"")</f>
        <v/>
      </c>
      <c r="V30" t="str">
        <f>IF(AND($A30-V$1&lt;4,$A30&gt;V$1),VLOOKUP(V$1,Sheet1!$A$3:$C$32,3,FALSE),"")</f>
        <v/>
      </c>
      <c r="W30" t="str">
        <f>IF(AND($A30-W$1&lt;4,$A30&gt;W$1),VLOOKUP(W$1,Sheet1!$A$3:$C$32,3,FALSE),"")</f>
        <v/>
      </c>
      <c r="X30" t="str">
        <f>IF(AND($A30-X$1&lt;4,$A30&gt;X$1),VLOOKUP(X$1,Sheet1!$A$3:$C$32,3,FALSE),"")</f>
        <v/>
      </c>
      <c r="Y30" t="str">
        <f>IF(AND($A30-Y$1&lt;4,$A30&gt;Y$1),VLOOKUP(Y$1,Sheet1!$A$3:$C$32,3,FALSE),"")</f>
        <v/>
      </c>
      <c r="Z30">
        <f t="shared" si="0"/>
        <v>0</v>
      </c>
    </row>
    <row r="31" spans="1:26" x14ac:dyDescent="0.3">
      <c r="A31">
        <v>30</v>
      </c>
      <c r="B31" t="str">
        <f>IF(AND($A31-B$1&lt;4,$A31&gt;B$1),VLOOKUP(B$1,Sheet1!$A$3:$C$32,3,FALSE),"")</f>
        <v/>
      </c>
      <c r="C31" t="str">
        <f>IF(AND($A31-C$1&lt;4,$A31&gt;C$1),VLOOKUP(C$1,Sheet1!$A$3:$C$32,3,FALSE),"")</f>
        <v/>
      </c>
      <c r="D31" t="str">
        <f>IF(AND($A31-D$1&lt;4,$A31&gt;D$1),VLOOKUP(D$1,Sheet1!$A$3:$C$32,3,FALSE),"")</f>
        <v/>
      </c>
      <c r="E31" t="str">
        <f>IF(AND($A31-E$1&lt;4,$A31&gt;E$1),VLOOKUP(E$1,Sheet1!$A$3:$C$32,3,FALSE),"")</f>
        <v/>
      </c>
      <c r="F31" t="str">
        <f>IF(AND($A31-F$1&lt;4,$A31&gt;F$1),VLOOKUP(F$1,Sheet1!$A$3:$C$32,3,FALSE),"")</f>
        <v/>
      </c>
      <c r="G31" t="str">
        <f>IF(AND($A31-G$1&lt;4,$A31&gt;G$1),VLOOKUP(G$1,Sheet1!$A$3:$C$32,3,FALSE),"")</f>
        <v/>
      </c>
      <c r="H31" t="str">
        <f>IF(AND($A31-H$1&lt;4,$A31&gt;H$1),VLOOKUP(H$1,Sheet1!$A$3:$C$32,3,FALSE),"")</f>
        <v/>
      </c>
      <c r="I31" t="str">
        <f>IF(AND($A31-I$1&lt;4,$A31&gt;I$1),VLOOKUP(I$1,Sheet1!$A$3:$C$32,3,FALSE),"")</f>
        <v/>
      </c>
      <c r="J31" t="str">
        <f>IF(AND($A31-J$1&lt;4,$A31&gt;J$1),VLOOKUP(J$1,Sheet1!$A$3:$C$32,3,FALSE),"")</f>
        <v/>
      </c>
      <c r="K31" t="str">
        <f>IF(AND($A31-K$1&lt;4,$A31&gt;K$1),VLOOKUP(K$1,Sheet1!$A$3:$C$32,3,FALSE),"")</f>
        <v/>
      </c>
      <c r="L31" t="str">
        <f>IF(AND($A31-L$1&lt;4,$A31&gt;L$1),VLOOKUP(L$1,Sheet1!$A$3:$C$32,3,FALSE),"")</f>
        <v/>
      </c>
      <c r="M31" t="str">
        <f>IF(AND($A31-M$1&lt;4,$A31&gt;M$1),VLOOKUP(M$1,Sheet1!$A$3:$C$32,3,FALSE),"")</f>
        <v/>
      </c>
      <c r="N31" t="str">
        <f>IF(AND($A31-N$1&lt;4,$A31&gt;N$1),VLOOKUP(N$1,Sheet1!$A$3:$C$32,3,FALSE),"")</f>
        <v/>
      </c>
      <c r="O31" t="str">
        <f>IF(AND($A31-O$1&lt;4,$A31&gt;O$1),VLOOKUP(O$1,Sheet1!$A$3:$C$32,3,FALSE),"")</f>
        <v/>
      </c>
      <c r="P31" t="str">
        <f>IF(AND($A31-P$1&lt;4,$A31&gt;P$1),VLOOKUP(P$1,Sheet1!$A$3:$C$32,3,FALSE),"")</f>
        <v/>
      </c>
      <c r="Q31" t="str">
        <f>IF(AND($A31-Q$1&lt;4,$A31&gt;Q$1),VLOOKUP(Q$1,Sheet1!$A$3:$C$32,3,FALSE),"")</f>
        <v/>
      </c>
      <c r="R31" t="str">
        <f>IF(AND($A31-R$1&lt;4,$A31&gt;R$1),VLOOKUP(R$1,Sheet1!$A$3:$C$32,3,FALSE),"")</f>
        <v/>
      </c>
      <c r="S31" t="str">
        <f>IF(AND($A31-S$1&lt;4,$A31&gt;S$1),VLOOKUP(S$1,Sheet1!$A$3:$C$32,3,FALSE),"")</f>
        <v/>
      </c>
      <c r="T31" t="str">
        <f>IF(AND($A31-T$1&lt;4,$A31&gt;T$1),VLOOKUP(T$1,Sheet1!$A$3:$C$32,3,FALSE),"")</f>
        <v/>
      </c>
      <c r="U31" t="str">
        <f>IF(AND($A31-U$1&lt;4,$A31&gt;U$1),VLOOKUP(U$1,Sheet1!$A$3:$C$32,3,FALSE),"")</f>
        <v/>
      </c>
      <c r="V31" t="str">
        <f>IF(AND($A31-V$1&lt;4,$A31&gt;V$1),VLOOKUP(V$1,Sheet1!$A$3:$C$32,3,FALSE),"")</f>
        <v/>
      </c>
      <c r="W31" t="str">
        <f>IF(AND($A31-W$1&lt;4,$A31&gt;W$1),VLOOKUP(W$1,Sheet1!$A$3:$C$32,3,FALSE),"")</f>
        <v/>
      </c>
      <c r="X31" t="str">
        <f>IF(AND($A31-X$1&lt;4,$A31&gt;X$1),VLOOKUP(X$1,Sheet1!$A$3:$C$32,3,FALSE),"")</f>
        <v/>
      </c>
      <c r="Y31" t="str">
        <f>IF(AND($A31-Y$1&lt;4,$A31&gt;Y$1),VLOOKUP(Y$1,Sheet1!$A$3:$C$32,3,FALSE),"")</f>
        <v/>
      </c>
      <c r="Z31">
        <f t="shared" si="0"/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5"/>
  <sheetViews>
    <sheetView workbookViewId="0">
      <selection activeCell="C2" sqref="C2:C23"/>
    </sheetView>
  </sheetViews>
  <sheetFormatPr defaultRowHeight="14.4" x14ac:dyDescent="0.3"/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>
        <v>44470</v>
      </c>
      <c r="B2">
        <v>548.947</v>
      </c>
      <c r="C2" s="2">
        <v>9.5699999999999993E-2</v>
      </c>
    </row>
    <row r="3" spans="1:3" x14ac:dyDescent="0.3">
      <c r="A3" s="1">
        <v>44501</v>
      </c>
      <c r="B3">
        <v>770.05700000000002</v>
      </c>
      <c r="C3" s="2">
        <v>0.40279999999999999</v>
      </c>
    </row>
    <row r="4" spans="1:3" x14ac:dyDescent="0.3">
      <c r="A4" s="1">
        <v>44531</v>
      </c>
      <c r="B4">
        <v>779.68399999999997</v>
      </c>
      <c r="C4" s="2">
        <v>1.2500000000000001E-2</v>
      </c>
    </row>
    <row r="5" spans="1:3" x14ac:dyDescent="0.3">
      <c r="A5" s="1">
        <v>44562</v>
      </c>
      <c r="B5">
        <v>769.08100000000002</v>
      </c>
      <c r="C5" s="2">
        <v>-1.3599999999999999E-2</v>
      </c>
    </row>
    <row r="6" spans="1:3" x14ac:dyDescent="0.3">
      <c r="A6" s="1">
        <v>44593</v>
      </c>
      <c r="B6">
        <v>848.68</v>
      </c>
      <c r="C6" s="2">
        <v>0.10349999999999999</v>
      </c>
    </row>
    <row r="7" spans="1:3" x14ac:dyDescent="0.3">
      <c r="A7" s="1">
        <v>44621</v>
      </c>
      <c r="B7">
        <v>913.77200000000005</v>
      </c>
      <c r="C7" s="2">
        <v>7.6700000000000004E-2</v>
      </c>
    </row>
    <row r="8" spans="1:3" x14ac:dyDescent="0.3">
      <c r="A8" s="1">
        <v>44652</v>
      </c>
      <c r="B8">
        <v>905.36500000000001</v>
      </c>
      <c r="C8" s="2">
        <v>-9.1999999999999998E-3</v>
      </c>
    </row>
    <row r="9" spans="1:3" x14ac:dyDescent="0.3">
      <c r="A9" s="1">
        <v>44682</v>
      </c>
      <c r="B9">
        <v>968.452</v>
      </c>
      <c r="C9" s="2">
        <v>6.9699999999999998E-2</v>
      </c>
    </row>
    <row r="10" spans="1:3" x14ac:dyDescent="0.3">
      <c r="A10" s="1">
        <v>44713</v>
      </c>
      <c r="B10">
        <v>970.13900000000001</v>
      </c>
      <c r="C10" s="2">
        <v>1.6999999999999999E-3</v>
      </c>
    </row>
    <row r="11" spans="1:3" x14ac:dyDescent="0.3">
      <c r="A11" s="1">
        <v>44743</v>
      </c>
      <c r="B11">
        <v>1015.744</v>
      </c>
      <c r="C11" s="2">
        <v>4.7E-2</v>
      </c>
    </row>
    <row r="12" spans="1:3" x14ac:dyDescent="0.3">
      <c r="A12" s="1">
        <v>44774</v>
      </c>
      <c r="B12">
        <v>999.73</v>
      </c>
      <c r="C12" s="2">
        <v>-1.5800000000000002E-2</v>
      </c>
    </row>
    <row r="13" spans="1:3" x14ac:dyDescent="0.3">
      <c r="A13" s="1">
        <v>44805</v>
      </c>
      <c r="B13">
        <v>987.68799999999999</v>
      </c>
      <c r="C13" s="2">
        <v>-1.2E-2</v>
      </c>
    </row>
    <row r="14" spans="1:3" x14ac:dyDescent="0.3">
      <c r="A14" s="1">
        <v>44835</v>
      </c>
      <c r="B14">
        <v>977.26099999999997</v>
      </c>
      <c r="C14" s="2">
        <v>-1.06E-2</v>
      </c>
    </row>
    <row r="15" spans="1:3" x14ac:dyDescent="0.3">
      <c r="A15" s="1">
        <v>44866</v>
      </c>
      <c r="B15">
        <v>1062.5920000000001</v>
      </c>
      <c r="C15" s="2">
        <v>8.7300000000000003E-2</v>
      </c>
    </row>
    <row r="16" spans="1:3" x14ac:dyDescent="0.3">
      <c r="A16" s="1">
        <v>44896</v>
      </c>
      <c r="B16">
        <v>1096.9290000000001</v>
      </c>
      <c r="C16" s="2">
        <v>3.2300000000000002E-2</v>
      </c>
    </row>
    <row r="17" spans="1:3" x14ac:dyDescent="0.3">
      <c r="A17" s="1">
        <v>44927</v>
      </c>
      <c r="B17">
        <v>1165.671</v>
      </c>
      <c r="C17" s="2">
        <v>6.2700000000000006E-2</v>
      </c>
    </row>
    <row r="18" spans="1:3" x14ac:dyDescent="0.3">
      <c r="A18" s="1">
        <v>44958</v>
      </c>
      <c r="B18">
        <v>1108.6099999999999</v>
      </c>
      <c r="C18" s="2">
        <v>-4.9000000000000002E-2</v>
      </c>
    </row>
    <row r="19" spans="1:3" x14ac:dyDescent="0.3">
      <c r="A19" s="1">
        <v>44986</v>
      </c>
      <c r="B19">
        <v>1214.3530000000001</v>
      </c>
      <c r="C19" s="2">
        <v>9.5399999999999999E-2</v>
      </c>
    </row>
    <row r="20" spans="1:3" x14ac:dyDescent="0.3">
      <c r="A20" s="1">
        <v>45017</v>
      </c>
      <c r="B20">
        <v>1242.82</v>
      </c>
      <c r="C20" s="2">
        <v>2.3400000000000001E-2</v>
      </c>
    </row>
    <row r="21" spans="1:3" x14ac:dyDescent="0.3">
      <c r="A21" s="1">
        <v>45047</v>
      </c>
      <c r="B21">
        <v>1312.4159999999999</v>
      </c>
      <c r="C21" s="2">
        <v>5.6000000000000001E-2</v>
      </c>
    </row>
    <row r="22" spans="1:3" x14ac:dyDescent="0.3">
      <c r="A22" s="1">
        <v>45078</v>
      </c>
      <c r="B22">
        <v>1575.0440000000001</v>
      </c>
      <c r="C22" s="2">
        <v>0.2001</v>
      </c>
    </row>
    <row r="23" spans="1:3" x14ac:dyDescent="0.3">
      <c r="A23" s="1">
        <v>45108</v>
      </c>
      <c r="B23">
        <v>1701.08</v>
      </c>
      <c r="C23" s="2">
        <v>0.08</v>
      </c>
    </row>
    <row r="24" spans="1:3" x14ac:dyDescent="0.3">
      <c r="A24" s="1">
        <v>45139</v>
      </c>
      <c r="B24">
        <v>1665.03</v>
      </c>
      <c r="C24" s="2">
        <v>-2.12E-2</v>
      </c>
    </row>
    <row r="25" spans="1:3" x14ac:dyDescent="0.3">
      <c r="A25" s="1">
        <v>45170</v>
      </c>
      <c r="B25">
        <v>1651.173</v>
      </c>
      <c r="C25" s="2">
        <v>-8.3000000000000001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s X t F V 3 8 F a D 6 j A A A A 9 g A A A B I A H A B D b 2 5 m a W c v U G F j a 2 F n Z S 5 4 b W w g o h g A K K A U A A A A A A A A A A A A A A A A A A A A A A A A A A A A h Y 8 x D o I w G I W v Q r r T l r o Y 8 l M G V 0 m M G u P a l A o N U E x b L H d z 8 E h e Q Y y i b o 7 v e 9 / w 3 v 1 6 g 3 z s 2 u i i r N O 9 y V C C K Y q U k X 2 p T Z W h w Z / i J c o 5 b I R s R K W i S T Y u H V 2 Z o d r 7 c 0 p I C A G H B e 5 t R R i l C T k W 6 5 2 s V S f Q R 9 b / 5 V g b 5 4 W R C n E 4 v M Z w h h N G M W M M U y A z h E K b r 8 C m v c / 2 B 8 J q a P 1 g F f c 2 3 m + B z B H I + w N / A F B L A w Q U A A I A C A C x e 0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t F V 3 8 F U 0 d 3 A Q A A m Q Q A A B M A H A B G b 3 J t d W x h c y 9 T Z W N 0 a W 9 u M S 5 t I K I Y A C i g F A A A A A A A A A A A A A A A A A A A A A A A A A A A A O 1 S y 0 o D M R T d D 8 w / h I g w A 2 F o R S s o s y h T X x t R O w p i R d K Z 2 z Z M H p J k 1 F L 6 K 3 b p 2 r 2 7 2 v 8 y d S q 6 m I I f 0 E B I c s 7 l 3 n P C M Z B Z p i T q V m f z 0 P d 8 z 4 y o h h x t 4 Z P 2 9 U N 6 d Y t O Y P 4 m 2 G K G b k A z 7 j Z G M e J g f Q + 5 1 V W l z s A h i X m K O i o r B U g b H L v C K F H S u o c J c H L Q u z a g T W 9 Q 6 o L 2 O u p Z c k V z 0 1 s 7 I 8 r M E w 7 J X Q c 4 E 8 y C j j H B B C W K l 0 K a e J + g I 5 m p n M l h 3 N p r N J o E X Z b K Q t e O O c S / 1 + h c S b g P S a V 1 C 1 9 o J R y X o 1 O g u R O 0 t J L S v i t c M S s 8 q G w R d L f C 2 5 x 3 M 8 q p N r H V 5 d + W y Y j K o e u Y j h / h t 1 2 q q T Q D p U W l e E m a o G Y + m U x w S j U b O X N n 0 r Z 2 o 2 X p l K A J X r w y k T O H W 4 c g W Y o + 6 G + i P X / 7 f O e f 7 4 t Z D X k 7 / y g M F D V M Z / 6 x m D m 2 h j q l W f Q D W 3 i x 3 + A x 1 Q X a d v A F u K + Q l g 6 h E j c N f Y / J W v / / T B A K d s J N i j Y p W p e i L 1 B L A Q I t A B Q A A g A I A L F 7 R V d / B W g + o w A A A P Y A A A A S A A A A A A A A A A A A A A A A A A A A A A B D b 2 5 m a W c v U G F j a 2 F n Z S 5 4 b W x Q S w E C L Q A U A A I A C A C x e 0 V X D 8 r p q 6 Q A A A D p A A A A E w A A A A A A A A A A A A A A A A D v A A A A W 0 N v b n R l b n R f V H l w Z X N d L n h t b F B L A Q I t A B Q A A g A I A L F 7 R V d / B V N H d w E A A J k E A A A T A A A A A A A A A A A A A A A A A O A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Y A A A A A A A A o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V f V F J Z J T I w R 2 U l Q z M l Q T d t a S V D N S U 5 R i U y M F Z l c m l s Z X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Y X J p a C Z x d W 9 0 O y w m c X V v d D v F n m l t Z G k m c X V v d D s s J n F 1 b 3 Q 7 Q c O n x L F s x L H F n y Z x d W 9 0 O y w m c X V v d D t Z w 7 x r c 2 V r J n F 1 b 3 Q 7 L C Z x d W 9 0 O 0 T D v M W f w 7 x r J n F 1 b 3 Q 7 L C Z x d W 9 0 O 0 h h Y y 4 m c X V v d D s s J n F 1 b 3 Q 7 R m F y a y A l J n F 1 b 3 Q 7 X S I g L z 4 8 R W 5 0 c n k g V H l w Z T 0 i R m l s b E N v b H V t b l R 5 c G V z I i B W Y W x 1 Z T 0 i c 0 F 3 V U Z C U V V H Q k E 9 P S I g L z 4 8 R W 5 0 c n k g V H l w Z T 0 i R m l s b E x h c 3 R V c G R h d G V k I i B W Y W x 1 Z T 0 i Z D I w M j M t M D k t M j l U M T M 6 N D Q 6 N D M u N z g y N T k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V V 9 U U l k g R 2 X D p 2 1 p x Z 8 g V m V y a W x l c m k v Q X V 0 b 1 J l b W 9 2 Z W R D b 2 x 1 b W 5 z M S 5 7 V G F y a W g s M H 0 m c X V v d D s s J n F 1 b 3 Q 7 U 2 V j d G l v b j E v R 0 F V X 1 R S W S B H Z c O n b W n F n y B W Z X J p b G V y a S 9 B d X R v U m V t b 3 Z l Z E N v b H V t b n M x L n v F n m l t Z G k s M X 0 m c X V v d D s s J n F 1 b 3 Q 7 U 2 V j d G l v b j E v R 0 F V X 1 R S W S B H Z c O n b W n F n y B W Z X J p b G V y a S 9 B d X R v U m V t b 3 Z l Z E N v b H V t b n M x L n t B w 6 f E s W z E s c W f L D J 9 J n F 1 b 3 Q 7 L C Z x d W 9 0 O 1 N l Y 3 R p b 2 4 x L 0 d B V V 9 U U l k g R 2 X D p 2 1 p x Z 8 g V m V y a W x l c m k v Q X V 0 b 1 J l b W 9 2 Z W R D b 2 x 1 b W 5 z M S 5 7 W c O 8 a 3 N l a y w z f S Z x d W 9 0 O y w m c X V v d D t T Z W N 0 a W 9 u M S 9 H Q V V f V F J Z I E d l w 6 d t a c W f I F Z l c m l s Z X J p L 0 F 1 d G 9 S Z W 1 v d m V k Q 2 9 s d W 1 u c z E u e 0 T D v M W f w 7 x r L D R 9 J n F 1 b 3 Q 7 L C Z x d W 9 0 O 1 N l Y 3 R p b 2 4 x L 0 d B V V 9 U U l k g R 2 X D p 2 1 p x Z 8 g V m V y a W x l c m k v Q X V 0 b 1 J l b W 9 2 Z W R D b 2 x 1 b W 5 z M S 5 7 S G F j L i w 1 f S Z x d W 9 0 O y w m c X V v d D t T Z W N 0 a W 9 u M S 9 H Q V V f V F J Z I E d l w 6 d t a c W f I F Z l c m l s Z X J p L 0 F 1 d G 9 S Z W 1 v d m V k Q 2 9 s d W 1 u c z E u e 0 Z h c m s g J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Q V V f V F J Z I E d l w 6 d t a c W f I F Z l c m l s Z X J p L 0 F 1 d G 9 S Z W 1 v d m V k Q 2 9 s d W 1 u c z E u e 1 R h c m l o L D B 9 J n F 1 b 3 Q 7 L C Z x d W 9 0 O 1 N l Y 3 R p b 2 4 x L 0 d B V V 9 U U l k g R 2 X D p 2 1 p x Z 8 g V m V y a W x l c m k v Q X V 0 b 1 J l b W 9 2 Z W R D b 2 x 1 b W 5 z M S 5 7 x Z 5 p b W R p L D F 9 J n F 1 b 3 Q 7 L C Z x d W 9 0 O 1 N l Y 3 R p b 2 4 x L 0 d B V V 9 U U l k g R 2 X D p 2 1 p x Z 8 g V m V y a W x l c m k v Q X V 0 b 1 J l b W 9 2 Z W R D b 2 x 1 b W 5 z M S 5 7 Q c O n x L F s x L H F n y w y f S Z x d W 9 0 O y w m c X V v d D t T Z W N 0 a W 9 u M S 9 H Q V V f V F J Z I E d l w 6 d t a c W f I F Z l c m l s Z X J p L 0 F 1 d G 9 S Z W 1 v d m V k Q 2 9 s d W 1 u c z E u e 1 n D v G t z Z W s s M 3 0 m c X V v d D s s J n F 1 b 3 Q 7 U 2 V j d G l v b j E v R 0 F V X 1 R S W S B H Z c O n b W n F n y B W Z X J p b G V y a S 9 B d X R v U m V t b 3 Z l Z E N v b H V t b n M x L n t E w 7 z F n 8 O 8 a y w 0 f S Z x d W 9 0 O y w m c X V v d D t T Z W N 0 a W 9 u M S 9 H Q V V f V F J Z I E d l w 6 d t a c W f I F Z l c m l s Z X J p L 0 F 1 d G 9 S Z W 1 v d m V k Q 2 9 s d W 1 u c z E u e 0 h h Y y 4 s N X 0 m c X V v d D s s J n F 1 b 3 Q 7 U 2 V j d G l v b j E v R 0 F V X 1 R S W S B H Z c O n b W n F n y B W Z X J p b G V y a S 9 B d X R v U m V t b 3 Z l Z E N v b H V t b n M x L n t G Y X J r I C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B V V 9 U U l k l M j B H Z S V D M y V B N 2 1 p J U M 1 J T l G J T I w V m V y a W x l c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V X 1 R S W S U y M E d l J U M z J U E 3 b W k l Q z U l O U Y l M j B W Z X J p b G V y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V f V F J Z J T I w R 2 U l Q z M l Q T d t a S V D N S U 5 R i U y M F Z l c m l s Z X J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V X 1 R S W S U y M E d l J U M z J U E 3 b W k l Q z U l O U Y l M j B W Z X J p b G V y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B V V 9 U U l l f R 2 X D p 2 1 p x Z 9 f V m V y a W x l c m k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F y a W g m c X V v d D s s J n F 1 b 3 Q 7 x Z 5 p b W R p J n F 1 b 3 Q 7 L C Z x d W 9 0 O 0 H D p 8 S x b M S x x Z 8 m c X V v d D s s J n F 1 b 3 Q 7 W c O 8 a 3 N l a y Z x d W 9 0 O y w m c X V v d D t E w 7 z F n 8 O 8 a y Z x d W 9 0 O y w m c X V v d D t I Y W M u J n F 1 b 3 Q 7 L C Z x d W 9 0 O 0 Z h c m s g J S Z x d W 9 0 O 1 0 i I C 8 + P E V u d H J 5 I F R 5 c G U 9 I k Z p b G x D b 2 x 1 b W 5 U e X B l c y I g V m F s d W U 9 I n N B d 1 V G Q l F V R 0 J B P T 0 i I C 8 + P E V u d H J 5 I F R 5 c G U 9 I k Z p b G x M Y X N 0 V X B k Y X R l Z C I g V m F s d W U 9 I m Q y M D I z L T A 5 L T I 5 V D E z O j Q 0 O j Q z L j c 4 M j U 5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Q V V f V F J Z I E d l w 6 d t a c W f I F Z l c m l s Z X J p L 0 F 1 d G 9 S Z W 1 v d m V k Q 2 9 s d W 1 u c z E u e 1 R h c m l o L D B 9 J n F 1 b 3 Q 7 L C Z x d W 9 0 O 1 N l Y 3 R p b 2 4 x L 0 d B V V 9 U U l k g R 2 X D p 2 1 p x Z 8 g V m V y a W x l c m k v Q X V 0 b 1 J l b W 9 2 Z W R D b 2 x 1 b W 5 z M S 5 7 x Z 5 p b W R p L D F 9 J n F 1 b 3 Q 7 L C Z x d W 9 0 O 1 N l Y 3 R p b 2 4 x L 0 d B V V 9 U U l k g R 2 X D p 2 1 p x Z 8 g V m V y a W x l c m k v Q X V 0 b 1 J l b W 9 2 Z W R D b 2 x 1 b W 5 z M S 5 7 Q c O n x L F s x L H F n y w y f S Z x d W 9 0 O y w m c X V v d D t T Z W N 0 a W 9 u M S 9 H Q V V f V F J Z I E d l w 6 d t a c W f I F Z l c m l s Z X J p L 0 F 1 d G 9 S Z W 1 v d m V k Q 2 9 s d W 1 u c z E u e 1 n D v G t z Z W s s M 3 0 m c X V v d D s s J n F 1 b 3 Q 7 U 2 V j d G l v b j E v R 0 F V X 1 R S W S B H Z c O n b W n F n y B W Z X J p b G V y a S 9 B d X R v U m V t b 3 Z l Z E N v b H V t b n M x L n t E w 7 z F n 8 O 8 a y w 0 f S Z x d W 9 0 O y w m c X V v d D t T Z W N 0 a W 9 u M S 9 H Q V V f V F J Z I E d l w 6 d t a c W f I F Z l c m l s Z X J p L 0 F 1 d G 9 S Z W 1 v d m V k Q 2 9 s d W 1 u c z E u e 0 h h Y y 4 s N X 0 m c X V v d D s s J n F 1 b 3 Q 7 U 2 V j d G l v b j E v R 0 F V X 1 R S W S B H Z c O n b W n F n y B W Z X J p b G V y a S 9 B d X R v U m V t b 3 Z l Z E N v b H V t b n M x L n t G Y X J r I C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0 F V X 1 R S W S B H Z c O n b W n F n y B W Z X J p b G V y a S 9 B d X R v U m V t b 3 Z l Z E N v b H V t b n M x L n t U Y X J p a C w w f S Z x d W 9 0 O y w m c X V v d D t T Z W N 0 a W 9 u M S 9 H Q V V f V F J Z I E d l w 6 d t a c W f I F Z l c m l s Z X J p L 0 F 1 d G 9 S Z W 1 v d m V k Q 2 9 s d W 1 u c z E u e 8 W e a W 1 k a S w x f S Z x d W 9 0 O y w m c X V v d D t T Z W N 0 a W 9 u M S 9 H Q V V f V F J Z I E d l w 6 d t a c W f I F Z l c m l s Z X J p L 0 F 1 d G 9 S Z W 1 v d m V k Q 2 9 s d W 1 u c z E u e 0 H D p 8 S x b M S x x Z 8 s M n 0 m c X V v d D s s J n F 1 b 3 Q 7 U 2 V j d G l v b j E v R 0 F V X 1 R S W S B H Z c O n b W n F n y B W Z X J p b G V y a S 9 B d X R v U m V t b 3 Z l Z E N v b H V t b n M x L n t Z w 7 x r c 2 V r L D N 9 J n F 1 b 3 Q 7 L C Z x d W 9 0 O 1 N l Y 3 R p b 2 4 x L 0 d B V V 9 U U l k g R 2 X D p 2 1 p x Z 8 g V m V y a W x l c m k v Q X V 0 b 1 J l b W 9 2 Z W R D b 2 x 1 b W 5 z M S 5 7 R M O 8 x Z / D v G s s N H 0 m c X V v d D s s J n F 1 b 3 Q 7 U 2 V j d G l v b j E v R 0 F V X 1 R S W S B H Z c O n b W n F n y B W Z X J p b G V y a S 9 B d X R v U m V t b 3 Z l Z E N v b H V t b n M x L n t I Y W M u L D V 9 J n F 1 b 3 Q 7 L C Z x d W 9 0 O 1 N l Y 3 R p b 2 4 x L 0 d B V V 9 U U l k g R 2 X D p 2 1 p x Z 8 g V m V y a W x l c m k v Q X V 0 b 1 J l b W 9 2 Z W R D b 2 x 1 b W 5 z M S 5 7 R m F y a y A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V V f V F J Z J T I w R 2 U l Q z M l Q T d t a S V D N S U 5 R i U y M F Z l c m l s Z X J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V V 9 U U l k l M j B H Z S V D M y V B N 2 1 p J U M 1 J T l G J T I w V m V y a W x l c m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V X 1 R S W S U y M E d l J U M z J U E 3 b W k l Q z U l O U Y l M j B W Z X J p b G V y a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P s Q V C z d v T b h p c N n 0 e f k k A A A A A A I A A A A A A B B m A A A A A Q A A I A A A A P G Y o 5 H O B N A b b r 4 6 7 x u H 9 3 z k Y E y V E 2 Y L Z R R 5 I D m 3 l 1 J y A A A A A A 6 A A A A A A g A A I A A A A J C C 9 D s r d x 9 Z x d S 5 / 4 3 R C o 0 6 Y V x N u M n Z 0 f l 1 M O n r o O M y U A A A A P Z + Z n 5 l t + 4 n 1 0 a 8 I B 1 S J s A P R 0 8 l w t z 8 1 w N 3 + r 5 X a O J L w r i L + c A L M G R U y F s M o g c v W / K f F b O M k m e x B U 8 B c C + W U c S 8 B r 2 l Q + 4 4 I F h Q 5 Q p Q a U Q n Q A A A A O I e 9 / u Y W 7 1 3 S q v 9 y l e g Y G n a i G N u + k y J U t O t b d R w X Q F J 4 c 2 b E 6 y + 2 6 d A W 3 7 F G q 3 5 i M m q J n c S 3 t B / M k d y d n F k p b Q = < / D a t a M a s h u p > 
</file>

<file path=customXml/itemProps1.xml><?xml version="1.0" encoding="utf-8"?>
<ds:datastoreItem xmlns:ds="http://schemas.openxmlformats.org/officeDocument/2006/customXml" ds:itemID="{4A607D32-9F11-4360-9B79-F8BEB00565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Taksitler</vt:lpstr>
      <vt:lpstr>Altın Fiyatlar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7:20Z</dcterms:created>
  <dcterms:modified xsi:type="dcterms:W3CDTF">2023-11-02T10:54:33Z</dcterms:modified>
</cp:coreProperties>
</file>